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mc:AlternateContent xmlns:mc="http://schemas.openxmlformats.org/markup-compatibility/2006">
    <mc:Choice Requires="x15">
      <x15ac:absPath xmlns:x15ac="http://schemas.microsoft.com/office/spreadsheetml/2010/11/ac" url="https://victorianbuildingauthority-my.sharepoint.com/personal/tennie_lau_vba_vic_gov_au/Documents/1/Data Requests 2025/20251053-Internal-Imica Aurora-TL/"/>
    </mc:Choice>
  </mc:AlternateContent>
  <xr:revisionPtr revIDLastSave="76" documentId="8_{503DAF50-582A-477D-8F2B-A76C779F3FEF}" xr6:coauthVersionLast="47" xr6:coauthVersionMax="47" xr10:uidLastSave="{5AB17BDB-DB33-495E-9A8D-78649947B39C}"/>
  <bookViews>
    <workbookView xWindow="-57720" yWindow="-120" windowWidth="29040" windowHeight="15720" tabRatio="758" activeTab="1" xr2:uid="{00000000-000D-0000-FFFF-FFFF00000000}"/>
  </bookViews>
  <sheets>
    <sheet name="Disclaimer" sheetId="22" r:id="rId1"/>
    <sheet name="Building Use" sheetId="31" r:id="rId2"/>
    <sheet name="Region" sheetId="32" r:id="rId3"/>
    <sheet name="Nature of Work" sheetId="33" r:id="rId4"/>
    <sheet name="Graphs" sheetId="35" r:id="rId5"/>
    <sheet name="Yearly Activities" sheetId="34" r:id="rId6"/>
  </sheets>
  <externalReferences>
    <externalReference r:id="rId7"/>
  </externalReferences>
  <definedNames>
    <definedName name="ExcelDataType">[1]!tblTypes[Type]</definedName>
    <definedName name="_xlnm.Print_Area" localSheetId="1">'Building Use'!$B$1:$L$41</definedName>
    <definedName name="_xlnm.Print_Area" localSheetId="4">Graphs!$A$1:$J$40</definedName>
    <definedName name="_xlnm.Print_Area" localSheetId="3">'Nature of Work'!$B$1:$L$44</definedName>
    <definedName name="_xlnm.Print_Area" localSheetId="2">Region!$B$1:$L$47</definedName>
    <definedName name="_xlnm.Print_Area" localSheetId="5">'Yearly Activities'!$A$1:$P$32</definedName>
    <definedName name="SAPBEXrevision" hidden="1">1</definedName>
    <definedName name="SAPBEXsysID" hidden="1">"WRM"</definedName>
    <definedName name="SAPBEXwbID" hidden="1">"11YLRLLQPRZ06CPBR5PVPMBI4"</definedName>
    <definedName name="Type">[1]!tblTypes[Type]</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246" uniqueCount="68">
  <si>
    <t>Disclaimer:</t>
  </si>
  <si>
    <t>OFFICIAL – Internal Use Only</t>
  </si>
  <si>
    <r>
      <t xml:space="preserve">In accordance with the </t>
    </r>
    <r>
      <rPr>
        <i/>
        <sz val="11"/>
        <color theme="1"/>
        <rFont val="Arial"/>
        <family val="2"/>
      </rPr>
      <t>Building Act 1993</t>
    </r>
    <r>
      <rPr>
        <sz val="11"/>
        <color theme="1"/>
        <rFont val="Arial"/>
        <family val="2"/>
      </rPr>
      <t xml:space="preserve"> (Vic), the </t>
    </r>
    <r>
      <rPr>
        <i/>
        <sz val="11"/>
        <color theme="1"/>
        <rFont val="Arial"/>
        <family val="2"/>
      </rPr>
      <t>Building Regulations 2018</t>
    </r>
    <r>
      <rPr>
        <sz val="11"/>
        <color theme="1"/>
        <rFont val="Arial"/>
        <family val="2"/>
      </rPr>
      <t xml:space="preserve"> (Vic), and other applicable legislation, the Victorian Building Authority (the Authority) collects and manages regulatory data from a variety of sources. This may include (but is not limited to) data relating to building permits, plumbing compliance certificates, inspections, practitioner registration, complaints and investigations, disciplinary actions, and other general compliance information.
This data or information is either:
• Submitted by external parties (e.g. building surveyors and other practitioners); or
• Generated internally by the Authority.
The Authority relies on this data or information in good faith and cannot guarantee its completeness or accuracy at the time of reporting. This data or information is provided for guidance only in respect of general compliance and regulatory intelligence purposes. It is a reader’s responsibility to undertake its own assessment of, and obtain independent advice in respect of, the data or information provided. A reader’s use of the data or information provided is at the reader’s own risk and is not a substitute for that person undertaking their own assessment of, and obtaining their own independent advice in respect of, the data or information provided.
To the maximum extent permitted by law, no warranties, representations or undertakings, whether express or implied, are made or provided by the Authority, its employees, agents and consultants regarding any data or information provided. To the maximum extent permitted by law, the Authority, its employees, agents and consultants exclude any and all liability whatsoever for any direct, indirect, incidental, special or consequential loss or damage a person may suffer arising from or in connection with the use of, or reliance on, this data or information and no liability is accepted as to the adequacy, accuracy, completeness or reasonableness of any data or information provided.
</t>
    </r>
    <r>
      <rPr>
        <b/>
        <u/>
        <sz val="11"/>
        <color theme="1"/>
        <rFont val="Arial"/>
        <family val="2"/>
      </rPr>
      <t xml:space="preserve">Handling of Personal Information
</t>
    </r>
    <r>
      <rPr>
        <sz val="11"/>
        <color theme="1"/>
        <rFont val="Arial"/>
        <family val="2"/>
      </rPr>
      <t xml:space="preserve">Where this report includes personal or sensitive information, it must be managed in accordance with the </t>
    </r>
    <r>
      <rPr>
        <i/>
        <sz val="11"/>
        <color theme="1"/>
        <rFont val="Arial"/>
        <family val="2"/>
      </rPr>
      <t>Privacy and Data Protection Act 2014</t>
    </r>
    <r>
      <rPr>
        <sz val="11"/>
        <color theme="1"/>
        <rFont val="Arial"/>
        <family val="2"/>
      </rPr>
      <t xml:space="preserve"> (Vic). Use and disclosure of such information are limited to lawful and authorised purposes only and must at all times comply with the Authority’s data governance and security protocols.
Storage, retention, or further sharing of this information is permitted only with the express written approval of the relevant Authority business unit.</t>
    </r>
  </si>
  <si>
    <t>Region</t>
  </si>
  <si>
    <t>Domestic</t>
  </si>
  <si>
    <t>Outer Melbourne</t>
  </si>
  <si>
    <t>Inner Melbourne</t>
  </si>
  <si>
    <t>South West</t>
  </si>
  <si>
    <t>Retail</t>
  </si>
  <si>
    <t>Building Activity Analysis (by Building Use)</t>
  </si>
  <si>
    <t>CURRENT MONTH</t>
  </si>
  <si>
    <t>Period</t>
  </si>
  <si>
    <t>Current Month</t>
  </si>
  <si>
    <t>Previous Month</t>
  </si>
  <si>
    <t>Corres. Month 
Last Year</t>
  </si>
  <si>
    <t>Analysis - 
Previous Month</t>
  </si>
  <si>
    <t>Analysis - Corres. Month Last Year</t>
  </si>
  <si>
    <t>May 2025</t>
  </si>
  <si>
    <t>April 2025</t>
  </si>
  <si>
    <t>May 2024</t>
  </si>
  <si>
    <t xml:space="preserve">% Changes </t>
  </si>
  <si>
    <t>Building Use</t>
  </si>
  <si>
    <t>No. of Permits</t>
  </si>
  <si>
    <t>CoW $M</t>
  </si>
  <si>
    <t>Residential</t>
  </si>
  <si>
    <t>Commercial</t>
  </si>
  <si>
    <t>Industrial</t>
  </si>
  <si>
    <t>Hospital/Healthcare</t>
  </si>
  <si>
    <t>Public Buildings</t>
  </si>
  <si>
    <t>Total</t>
  </si>
  <si>
    <t>FINANCIAL YEAR TO DATE</t>
  </si>
  <si>
    <t>Current 
Financial Year</t>
  </si>
  <si>
    <t>Previous 
Financial Year</t>
  </si>
  <si>
    <t>Analysis</t>
  </si>
  <si>
    <t>July 2024 to 
May 2025</t>
  </si>
  <si>
    <t>July 2023 to May 2024</t>
  </si>
  <si>
    <t>CALENDAR YEAR TO DATE</t>
  </si>
  <si>
    <t>Current 
Calendar Year</t>
  </si>
  <si>
    <t>Previous 
Calendar Year</t>
  </si>
  <si>
    <t>January 2025 to 
May 2025</t>
  </si>
  <si>
    <t>January 2024 to 
May 2024</t>
  </si>
  <si>
    <t>Building Activity Analysis (by Region)</t>
  </si>
  <si>
    <t>Corres. Month Last Year</t>
  </si>
  <si>
    <t>Total Metropolitan</t>
  </si>
  <si>
    <t>Gippsland</t>
  </si>
  <si>
    <t>North Central</t>
  </si>
  <si>
    <t>North East</t>
  </si>
  <si>
    <t>North West</t>
  </si>
  <si>
    <t>Total Rural</t>
  </si>
  <si>
    <t>Grand Total</t>
  </si>
  <si>
    <t>FINANCIAL YEAR</t>
  </si>
  <si>
    <t>Current Financial Year</t>
  </si>
  <si>
    <t>Previous Financial Year</t>
  </si>
  <si>
    <t>July 2023 to 
May 2024</t>
  </si>
  <si>
    <t>CALENDAR YEAR</t>
  </si>
  <si>
    <t>Current Calendar Year</t>
  </si>
  <si>
    <t>Previous Calendar Year</t>
  </si>
  <si>
    <t>Building Activity Analysis (by Nature of Work)</t>
  </si>
  <si>
    <t>Nature of Work</t>
  </si>
  <si>
    <t>New Building</t>
  </si>
  <si>
    <t>Re-erection</t>
  </si>
  <si>
    <t>Extension</t>
  </si>
  <si>
    <t>Alteration</t>
  </si>
  <si>
    <t>Change of Use</t>
  </si>
  <si>
    <t>Demolition</t>
  </si>
  <si>
    <t>Removal</t>
  </si>
  <si>
    <t>Other</t>
  </si>
  <si>
    <t>July 2024 to May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4" formatCode="_-&quot;$&quot;* #,##0.00_-;\-&quot;$&quot;* #,##0.00_-;_-&quot;$&quot;* &quot;-&quot;??_-;_-@_-"/>
    <numFmt numFmtId="43" formatCode="_-* #,##0.00_-;\-* #,##0.00_-;_-* &quot;-&quot;??_-;_-@_-"/>
    <numFmt numFmtId="164" formatCode="#,##0;\(#,##0\)"/>
    <numFmt numFmtId="165" formatCode="&quot;$&quot;#,##0;\(&quot;$&quot;#,##0\)"/>
    <numFmt numFmtId="166" formatCode="###0.0%;\(###0.0%\)"/>
    <numFmt numFmtId="167" formatCode="_-* #,##0_-;\-* #,##0_-;_-* &quot;-&quot;??_-;_-@_-"/>
    <numFmt numFmtId="168" formatCode="0.00%;[Red]\(0.00%\)"/>
    <numFmt numFmtId="169" formatCode="_-* #,##0.0_-;\-* #,##0.0_-;_-* &quot;-&quot;??_-;_-@_-"/>
    <numFmt numFmtId="170" formatCode="0.0%"/>
    <numFmt numFmtId="171" formatCode="dd\ mmmm\ yyyy"/>
    <numFmt numFmtId="172" formatCode="0.00%;[Red]\ \(0.00%\)"/>
  </numFmts>
  <fonts count="97" x14ac:knownFonts="1">
    <font>
      <sz val="11"/>
      <color theme="1"/>
      <name val="Calibri"/>
      <family val="2"/>
      <scheme val="minor"/>
    </font>
    <font>
      <sz val="11"/>
      <color theme="1"/>
      <name val="Calibri"/>
      <family val="2"/>
      <scheme val="minor"/>
    </font>
    <font>
      <sz val="11"/>
      <color theme="0"/>
      <name val="Calibri"/>
      <family val="2"/>
      <scheme val="minor"/>
    </font>
    <font>
      <b/>
      <sz val="18"/>
      <color theme="3"/>
      <name val="Cambria"/>
      <family val="2"/>
      <scheme val="major"/>
    </font>
    <font>
      <sz val="10"/>
      <color theme="1"/>
      <name val="Arial"/>
      <family val="2"/>
    </font>
    <font>
      <sz val="11"/>
      <color indexed="8"/>
      <name val="Calibri"/>
      <family val="2"/>
    </font>
    <font>
      <sz val="10"/>
      <color indexed="8"/>
      <name val="Arial"/>
      <family val="2"/>
    </font>
    <font>
      <sz val="10"/>
      <color theme="0"/>
      <name val="Arial"/>
      <family val="2"/>
    </font>
    <font>
      <sz val="11"/>
      <color indexed="9"/>
      <name val="Calibri"/>
      <family val="2"/>
    </font>
    <font>
      <sz val="10"/>
      <color indexed="9"/>
      <name val="Arial"/>
      <family val="2"/>
    </font>
    <font>
      <sz val="8"/>
      <color indexed="9"/>
      <name val="Arial"/>
      <family val="2"/>
    </font>
    <font>
      <sz val="10"/>
      <color rgb="FF9C0006"/>
      <name val="Arial"/>
      <family val="2"/>
    </font>
    <font>
      <sz val="11"/>
      <color indexed="20"/>
      <name val="Calibri"/>
      <family val="2"/>
    </font>
    <font>
      <sz val="10"/>
      <color indexed="20"/>
      <name val="Arial"/>
      <family val="2"/>
    </font>
    <font>
      <sz val="8"/>
      <color indexed="20"/>
      <name val="Arial"/>
      <family val="2"/>
    </font>
    <font>
      <b/>
      <sz val="10"/>
      <color rgb="FFFA7D00"/>
      <name val="Arial"/>
      <family val="2"/>
    </font>
    <font>
      <b/>
      <sz val="11"/>
      <color indexed="52"/>
      <name val="Calibri"/>
      <family val="2"/>
    </font>
    <font>
      <b/>
      <sz val="10"/>
      <color indexed="52"/>
      <name val="Arial"/>
      <family val="2"/>
    </font>
    <font>
      <b/>
      <sz val="8"/>
      <color indexed="52"/>
      <name val="Arial"/>
      <family val="2"/>
    </font>
    <font>
      <b/>
      <sz val="10"/>
      <color theme="0"/>
      <name val="Arial"/>
      <family val="2"/>
    </font>
    <font>
      <b/>
      <sz val="11"/>
      <color indexed="9"/>
      <name val="Calibri"/>
      <family val="2"/>
    </font>
    <font>
      <b/>
      <sz val="10"/>
      <color indexed="9"/>
      <name val="Arial"/>
      <family val="2"/>
    </font>
    <font>
      <b/>
      <sz val="8"/>
      <color indexed="9"/>
      <name val="Arial"/>
      <family val="2"/>
    </font>
    <font>
      <sz val="10"/>
      <name val="Arial"/>
      <family val="2"/>
    </font>
    <font>
      <i/>
      <sz val="10"/>
      <color rgb="FF7F7F7F"/>
      <name val="Arial"/>
      <family val="2"/>
    </font>
    <font>
      <i/>
      <sz val="11"/>
      <color indexed="23"/>
      <name val="Calibri"/>
      <family val="2"/>
    </font>
    <font>
      <i/>
      <sz val="10"/>
      <color indexed="23"/>
      <name val="Arial"/>
      <family val="2"/>
    </font>
    <font>
      <i/>
      <sz val="8"/>
      <color indexed="23"/>
      <name val="Arial"/>
      <family val="2"/>
    </font>
    <font>
      <sz val="10"/>
      <color indexed="0"/>
      <name val="Arial"/>
      <family val="2"/>
    </font>
    <font>
      <sz val="10"/>
      <color rgb="FF006100"/>
      <name val="Arial"/>
      <family val="2"/>
    </font>
    <font>
      <sz val="11"/>
      <color indexed="17"/>
      <name val="Calibri"/>
      <family val="2"/>
    </font>
    <font>
      <sz val="10"/>
      <color indexed="17"/>
      <name val="Arial"/>
      <family val="2"/>
    </font>
    <font>
      <sz val="8"/>
      <color indexed="17"/>
      <name val="Arial"/>
      <family val="2"/>
    </font>
    <font>
      <b/>
      <sz val="15"/>
      <color theme="3"/>
      <name val="Arial"/>
      <family val="2"/>
    </font>
    <font>
      <b/>
      <sz val="15"/>
      <color indexed="56"/>
      <name val="Calibri"/>
      <family val="2"/>
    </font>
    <font>
      <b/>
      <sz val="15"/>
      <color indexed="44"/>
      <name val="Arial"/>
      <family val="2"/>
    </font>
    <font>
      <b/>
      <sz val="13"/>
      <color theme="3"/>
      <name val="Arial"/>
      <family val="2"/>
    </font>
    <font>
      <b/>
      <sz val="13"/>
      <color indexed="56"/>
      <name val="Calibri"/>
      <family val="2"/>
    </font>
    <font>
      <b/>
      <sz val="13"/>
      <color indexed="44"/>
      <name val="Arial"/>
      <family val="2"/>
    </font>
    <font>
      <b/>
      <sz val="11"/>
      <color theme="3"/>
      <name val="Arial"/>
      <family val="2"/>
    </font>
    <font>
      <b/>
      <sz val="11"/>
      <color indexed="56"/>
      <name val="Calibri"/>
      <family val="2"/>
    </font>
    <font>
      <b/>
      <sz val="11"/>
      <color indexed="44"/>
      <name val="Arial"/>
      <family val="2"/>
    </font>
    <font>
      <u/>
      <sz val="10"/>
      <color indexed="12"/>
      <name val="Arial"/>
      <family val="2"/>
    </font>
    <font>
      <u/>
      <sz val="10"/>
      <color theme="10"/>
      <name val="Arial"/>
      <family val="2"/>
    </font>
    <font>
      <b/>
      <u/>
      <sz val="8"/>
      <color indexed="56"/>
      <name val="Arial"/>
      <family val="2"/>
    </font>
    <font>
      <sz val="10"/>
      <color rgb="FF3F3F76"/>
      <name val="Arial"/>
      <family val="2"/>
    </font>
    <font>
      <sz val="11"/>
      <color indexed="62"/>
      <name val="Calibri"/>
      <family val="2"/>
    </font>
    <font>
      <sz val="10"/>
      <color indexed="62"/>
      <name val="Arial"/>
      <family val="2"/>
    </font>
    <font>
      <sz val="8"/>
      <color indexed="62"/>
      <name val="Arial"/>
      <family val="2"/>
    </font>
    <font>
      <sz val="10"/>
      <color rgb="FFFA7D00"/>
      <name val="Arial"/>
      <family val="2"/>
    </font>
    <font>
      <sz val="11"/>
      <color indexed="52"/>
      <name val="Calibri"/>
      <family val="2"/>
    </font>
    <font>
      <sz val="10"/>
      <color indexed="52"/>
      <name val="Arial"/>
      <family val="2"/>
    </font>
    <font>
      <sz val="8"/>
      <color indexed="52"/>
      <name val="Arial"/>
      <family val="2"/>
    </font>
    <font>
      <b/>
      <sz val="12"/>
      <name val="Arial"/>
      <family val="2"/>
    </font>
    <font>
      <sz val="10"/>
      <color rgb="FF9C6500"/>
      <name val="Arial"/>
      <family val="2"/>
    </font>
    <font>
      <sz val="11"/>
      <color indexed="60"/>
      <name val="Calibri"/>
      <family val="2"/>
    </font>
    <font>
      <sz val="10"/>
      <color indexed="60"/>
      <name val="Arial"/>
      <family val="2"/>
    </font>
    <font>
      <sz val="8"/>
      <color indexed="60"/>
      <name val="Arial"/>
      <family val="2"/>
    </font>
    <font>
      <b/>
      <sz val="10"/>
      <color rgb="FF3F3F3F"/>
      <name val="Arial"/>
      <family val="2"/>
    </font>
    <font>
      <b/>
      <sz val="11"/>
      <color indexed="63"/>
      <name val="Calibri"/>
      <family val="2"/>
    </font>
    <font>
      <b/>
      <sz val="10"/>
      <color indexed="63"/>
      <name val="Arial"/>
      <family val="2"/>
    </font>
    <font>
      <b/>
      <sz val="8"/>
      <color indexed="63"/>
      <name val="Arial"/>
      <family val="2"/>
    </font>
    <font>
      <b/>
      <sz val="14"/>
      <name val="Arial"/>
      <family val="2"/>
    </font>
    <font>
      <sz val="8"/>
      <color indexed="0"/>
      <name val="Times New Roman"/>
      <family val="1"/>
    </font>
    <font>
      <sz val="10"/>
      <color indexed="8"/>
      <name val="Times New Roman"/>
      <family val="1"/>
    </font>
    <font>
      <b/>
      <sz val="10"/>
      <color indexed="0"/>
      <name val="Times New Roman"/>
      <family val="1"/>
    </font>
    <font>
      <b/>
      <i/>
      <sz val="12"/>
      <color indexed="0"/>
      <name val="Arial"/>
      <family val="2"/>
    </font>
    <font>
      <b/>
      <sz val="10"/>
      <color indexed="8"/>
      <name val="Times New Roman"/>
      <family val="1"/>
    </font>
    <font>
      <b/>
      <sz val="18"/>
      <color indexed="56"/>
      <name val="Cambria"/>
      <family val="2"/>
    </font>
    <font>
      <b/>
      <sz val="18"/>
      <color indexed="44"/>
      <name val="Cambria"/>
      <family val="2"/>
    </font>
    <font>
      <b/>
      <sz val="10"/>
      <color theme="1"/>
      <name val="Arial"/>
      <family val="2"/>
    </font>
    <font>
      <b/>
      <sz val="11"/>
      <color indexed="8"/>
      <name val="Calibri"/>
      <family val="2"/>
    </font>
    <font>
      <b/>
      <sz val="10"/>
      <color indexed="8"/>
      <name val="Arial"/>
      <family val="2"/>
    </font>
    <font>
      <b/>
      <sz val="8"/>
      <color indexed="8"/>
      <name val="Arial"/>
      <family val="2"/>
    </font>
    <font>
      <sz val="10"/>
      <color rgb="FFFF0000"/>
      <name val="Arial"/>
      <family val="2"/>
    </font>
    <font>
      <sz val="11"/>
      <color indexed="10"/>
      <name val="Calibri"/>
      <family val="2"/>
    </font>
    <font>
      <sz val="10"/>
      <color indexed="10"/>
      <name val="Arial"/>
      <family val="2"/>
    </font>
    <font>
      <sz val="8"/>
      <color indexed="10"/>
      <name val="Arial"/>
      <family val="2"/>
    </font>
    <font>
      <sz val="8"/>
      <color indexed="8"/>
      <name val="Arial"/>
      <family val="2"/>
    </font>
    <font>
      <b/>
      <sz val="15"/>
      <color indexed="56"/>
      <name val="Arial"/>
      <family val="2"/>
    </font>
    <font>
      <b/>
      <sz val="13"/>
      <color indexed="56"/>
      <name val="Arial"/>
      <family val="2"/>
    </font>
    <font>
      <b/>
      <sz val="11"/>
      <color indexed="56"/>
      <name val="Arial"/>
      <family val="2"/>
    </font>
    <font>
      <sz val="10"/>
      <name val="MS Sans Serif"/>
      <family val="2"/>
    </font>
    <font>
      <sz val="11"/>
      <color theme="1"/>
      <name val="Calibri"/>
      <family val="2"/>
    </font>
    <font>
      <b/>
      <sz val="11"/>
      <color theme="1"/>
      <name val="Arial"/>
      <family val="2"/>
    </font>
    <font>
      <sz val="11"/>
      <color theme="1"/>
      <name val="Arial"/>
      <family val="2"/>
    </font>
    <font>
      <i/>
      <sz val="11"/>
      <color theme="1"/>
      <name val="Arial"/>
      <family val="2"/>
    </font>
    <font>
      <b/>
      <sz val="12"/>
      <color rgb="FFC00000"/>
      <name val="Arial"/>
      <family val="2"/>
    </font>
    <font>
      <b/>
      <u/>
      <sz val="11"/>
      <color theme="1"/>
      <name val="Arial"/>
      <family val="2"/>
    </font>
    <font>
      <b/>
      <sz val="16"/>
      <name val="Arial"/>
      <family val="2"/>
    </font>
    <font>
      <sz val="11"/>
      <name val="Arial"/>
      <family val="2"/>
    </font>
    <font>
      <b/>
      <sz val="11"/>
      <name val="Arial"/>
      <family val="2"/>
    </font>
    <font>
      <b/>
      <sz val="11"/>
      <color theme="0"/>
      <name val="Arial"/>
      <family val="2"/>
    </font>
    <font>
      <sz val="11"/>
      <color theme="0"/>
      <name val="Arial"/>
      <family val="2"/>
    </font>
    <font>
      <sz val="11"/>
      <color indexed="8"/>
      <name val="Arial"/>
      <family val="2"/>
    </font>
    <font>
      <b/>
      <sz val="11"/>
      <color indexed="42"/>
      <name val="Arial"/>
      <family val="2"/>
    </font>
    <font>
      <b/>
      <sz val="11"/>
      <color indexed="8"/>
      <name val="Arial"/>
      <family val="2"/>
    </font>
  </fonts>
  <fills count="6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1"/>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43"/>
      </patternFill>
    </fill>
    <fill>
      <patternFill patternType="solid">
        <fgColor indexed="9"/>
        <bgColor indexed="64"/>
      </patternFill>
    </fill>
    <fill>
      <patternFill patternType="solid">
        <fgColor theme="3" tint="0.79998168889431442"/>
        <bgColor indexed="64"/>
      </patternFill>
    </fill>
    <fill>
      <patternFill patternType="solid">
        <fgColor rgb="FF245898"/>
        <bgColor indexed="64"/>
      </patternFill>
    </fill>
    <fill>
      <patternFill patternType="solid">
        <fgColor rgb="FFEEF3F8"/>
        <bgColor indexed="64"/>
      </patternFill>
    </fill>
    <fill>
      <patternFill patternType="solid">
        <fgColor rgb="FFECF2F8"/>
        <bgColor indexed="64"/>
      </patternFill>
    </fill>
    <fill>
      <patternFill patternType="solid">
        <fgColor rgb="FFD8E3F0"/>
        <bgColor indexed="64"/>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95B3D7"/>
        <bgColor indexed="64"/>
      </patternFill>
    </fill>
    <fill>
      <patternFill patternType="solid">
        <fgColor theme="0"/>
        <bgColor indexed="64"/>
      </patternFill>
    </fill>
  </fills>
  <borders count="4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4"/>
      </bottom>
      <diagonal/>
    </border>
    <border>
      <left/>
      <right/>
      <top/>
      <bottom style="thick">
        <color indexed="22"/>
      </bottom>
      <diagonal/>
    </border>
    <border>
      <left/>
      <right/>
      <top/>
      <bottom style="thick">
        <color indexed="41"/>
      </bottom>
      <diagonal/>
    </border>
    <border>
      <left/>
      <right/>
      <top/>
      <bottom style="medium">
        <color indexed="30"/>
      </bottom>
      <diagonal/>
    </border>
    <border>
      <left/>
      <right/>
      <top/>
      <bottom style="medium">
        <color indexed="4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4"/>
      </top>
      <bottom style="double">
        <color indexed="4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s>
  <cellStyleXfs count="808">
    <xf numFmtId="0" fontId="0" fillId="0" borderId="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 fillId="33" borderId="0" applyNumberFormat="0" applyBorder="0" applyAlignment="0" applyProtection="0"/>
    <xf numFmtId="0" fontId="6"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 fillId="35" borderId="0" applyNumberFormat="0" applyBorder="0" applyAlignment="0" applyProtection="0"/>
    <xf numFmtId="0" fontId="6"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 fillId="37" borderId="0" applyNumberFormat="0" applyBorder="0" applyAlignment="0" applyProtection="0"/>
    <xf numFmtId="0" fontId="6" fillId="3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 fillId="39" borderId="0" applyNumberFormat="0" applyBorder="0" applyAlignment="0" applyProtection="0"/>
    <xf numFmtId="0" fontId="6" fillId="4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 fillId="41" borderId="0" applyNumberFormat="0" applyBorder="0" applyAlignment="0" applyProtection="0"/>
    <xf numFmtId="0" fontId="6" fillId="3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 fillId="36" borderId="0" applyNumberFormat="0" applyBorder="0" applyAlignment="0" applyProtection="0"/>
    <xf numFmtId="0" fontId="6" fillId="3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5" fillId="42" borderId="0" applyNumberFormat="0" applyBorder="0" applyAlignment="0" applyProtection="0"/>
    <xf numFmtId="0" fontId="6"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 fillId="43" borderId="0" applyNumberFormat="0" applyBorder="0" applyAlignment="0" applyProtection="0"/>
    <xf numFmtId="0" fontId="6" fillId="4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 fillId="44" borderId="0" applyNumberFormat="0" applyBorder="0" applyAlignment="0" applyProtection="0"/>
    <xf numFmtId="0" fontId="6"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 fillId="39" borderId="0" applyNumberFormat="0" applyBorder="0" applyAlignment="0" applyProtection="0"/>
    <xf numFmtId="0" fontId="6" fillId="4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 fillId="42" borderId="0" applyNumberFormat="0" applyBorder="0" applyAlignment="0" applyProtection="0"/>
    <xf numFmtId="0" fontId="6" fillId="3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 fillId="46" borderId="0" applyNumberFormat="0" applyBorder="0" applyAlignment="0" applyProtection="0"/>
    <xf numFmtId="0" fontId="6" fillId="36"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8" fillId="47" borderId="0" applyNumberFormat="0" applyBorder="0" applyAlignment="0" applyProtection="0"/>
    <xf numFmtId="0" fontId="9" fillId="34" borderId="0" applyNumberFormat="0" applyBorder="0" applyAlignment="0" applyProtection="0"/>
    <xf numFmtId="0" fontId="10" fillId="34"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8" fillId="43" borderId="0" applyNumberFormat="0" applyBorder="0" applyAlignment="0" applyProtection="0"/>
    <xf numFmtId="0" fontId="9" fillId="43" borderId="0" applyNumberFormat="0" applyBorder="0" applyAlignment="0" applyProtection="0"/>
    <xf numFmtId="0" fontId="10" fillId="43"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8" fillId="44" borderId="0" applyNumberFormat="0" applyBorder="0" applyAlignment="0" applyProtection="0"/>
    <xf numFmtId="0" fontId="9" fillId="38" borderId="0" applyNumberFormat="0" applyBorder="0" applyAlignment="0" applyProtection="0"/>
    <xf numFmtId="0" fontId="10" fillId="38"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8" fillId="48" borderId="0" applyNumberFormat="0" applyBorder="0" applyAlignment="0" applyProtection="0"/>
    <xf numFmtId="0" fontId="9" fillId="45" borderId="0" applyNumberFormat="0" applyBorder="0" applyAlignment="0" applyProtection="0"/>
    <xf numFmtId="0" fontId="10" fillId="45"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8" fillId="49" borderId="0" applyNumberFormat="0" applyBorder="0" applyAlignment="0" applyProtection="0"/>
    <xf numFmtId="0" fontId="9" fillId="34" borderId="0" applyNumberFormat="0" applyBorder="0" applyAlignment="0" applyProtection="0"/>
    <xf numFmtId="0" fontId="10" fillId="3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8" fillId="50" borderId="0" applyNumberFormat="0" applyBorder="0" applyAlignment="0" applyProtection="0"/>
    <xf numFmtId="0" fontId="9" fillId="36" borderId="0" applyNumberFormat="0" applyBorder="0" applyAlignment="0" applyProtection="0"/>
    <xf numFmtId="0" fontId="10" fillId="36" borderId="0" applyNumberFormat="0" applyBorder="0" applyAlignment="0" applyProtection="0"/>
    <xf numFmtId="0" fontId="7" fillId="32"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8" fillId="51" borderId="0" applyNumberFormat="0" applyBorder="0" applyAlignment="0" applyProtection="0"/>
    <xf numFmtId="0" fontId="9" fillId="42" borderId="0" applyNumberFormat="0" applyBorder="0" applyAlignment="0" applyProtection="0"/>
    <xf numFmtId="0" fontId="10" fillId="42"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8" fillId="52" borderId="0" applyNumberFormat="0" applyBorder="0" applyAlignment="0" applyProtection="0"/>
    <xf numFmtId="0" fontId="9" fillId="52" borderId="0" applyNumberFormat="0" applyBorder="0" applyAlignment="0" applyProtection="0"/>
    <xf numFmtId="0" fontId="10" fillId="52"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8" fillId="53" borderId="0" applyNumberFormat="0" applyBorder="0" applyAlignment="0" applyProtection="0"/>
    <xf numFmtId="0" fontId="9" fillId="53" borderId="0" applyNumberFormat="0" applyBorder="0" applyAlignment="0" applyProtection="0"/>
    <xf numFmtId="0" fontId="10" fillId="5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8" fillId="48" borderId="0" applyNumberFormat="0" applyBorder="0" applyAlignment="0" applyProtection="0"/>
    <xf numFmtId="0" fontId="9" fillId="54" borderId="0" applyNumberFormat="0" applyBorder="0" applyAlignment="0" applyProtection="0"/>
    <xf numFmtId="0" fontId="10" fillId="54"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8" fillId="49" borderId="0" applyNumberFormat="0" applyBorder="0" applyAlignment="0" applyProtection="0"/>
    <xf numFmtId="0" fontId="9" fillId="49" borderId="0" applyNumberFormat="0" applyBorder="0" applyAlignment="0" applyProtection="0"/>
    <xf numFmtId="0" fontId="10" fillId="49"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8" fillId="55" borderId="0" applyNumberFormat="0" applyBorder="0" applyAlignment="0" applyProtection="0"/>
    <xf numFmtId="0" fontId="9" fillId="55" borderId="0" applyNumberFormat="0" applyBorder="0" applyAlignment="0" applyProtection="0"/>
    <xf numFmtId="0" fontId="10" fillId="55" borderId="0" applyNumberFormat="0" applyBorder="0" applyAlignment="0" applyProtection="0"/>
    <xf numFmtId="0" fontId="7" fillId="29"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2" fillId="35" borderId="0" applyNumberFormat="0" applyBorder="0" applyAlignment="0" applyProtection="0"/>
    <xf numFmtId="0" fontId="13" fillId="35" borderId="0" applyNumberFormat="0" applyBorder="0" applyAlignment="0" applyProtection="0"/>
    <xf numFmtId="0" fontId="14" fillId="35" borderId="0" applyNumberFormat="0" applyBorder="0" applyAlignment="0" applyProtection="0"/>
    <xf numFmtId="0" fontId="11" fillId="3" borderId="0" applyNumberFormat="0" applyBorder="0" applyAlignment="0" applyProtection="0"/>
    <xf numFmtId="0" fontId="15" fillId="6" borderId="4" applyNumberFormat="0" applyAlignment="0" applyProtection="0"/>
    <xf numFmtId="0" fontId="15" fillId="6" borderId="4" applyNumberFormat="0" applyAlignment="0" applyProtection="0"/>
    <xf numFmtId="0" fontId="16" fillId="45" borderId="10" applyNumberFormat="0" applyAlignment="0" applyProtection="0"/>
    <xf numFmtId="0" fontId="17" fillId="40" borderId="10" applyNumberFormat="0" applyAlignment="0" applyProtection="0"/>
    <xf numFmtId="0" fontId="18" fillId="40" borderId="10" applyNumberFormat="0" applyAlignment="0" applyProtection="0"/>
    <xf numFmtId="0" fontId="15" fillId="6" borderId="4" applyNumberFormat="0" applyAlignment="0" applyProtection="0"/>
    <xf numFmtId="0" fontId="19" fillId="7" borderId="7" applyNumberFormat="0" applyAlignment="0" applyProtection="0"/>
    <xf numFmtId="0" fontId="19" fillId="7" borderId="7" applyNumberFormat="0" applyAlignment="0" applyProtection="0"/>
    <xf numFmtId="0" fontId="20" fillId="56" borderId="11" applyNumberFormat="0" applyAlignment="0" applyProtection="0"/>
    <xf numFmtId="0" fontId="21" fillId="56" borderId="11" applyNumberFormat="0" applyAlignment="0" applyProtection="0"/>
    <xf numFmtId="0" fontId="22" fillId="56" borderId="11" applyNumberFormat="0" applyAlignment="0" applyProtection="0"/>
    <xf numFmtId="0" fontId="19" fillId="7" borderId="7" applyNumberFormat="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4" fillId="0" borderId="0" applyNumberFormat="0" applyFill="0" applyBorder="0" applyAlignment="0" applyProtection="0"/>
    <xf numFmtId="164" fontId="28" fillId="0" borderId="0"/>
    <xf numFmtId="165" fontId="28" fillId="0" borderId="0"/>
    <xf numFmtId="166" fontId="28" fillId="0" borderId="0"/>
    <xf numFmtId="0" fontId="29" fillId="2" borderId="0" applyNumberFormat="0" applyBorder="0" applyAlignment="0" applyProtection="0"/>
    <xf numFmtId="0" fontId="29" fillId="2" borderId="0" applyNumberFormat="0" applyBorder="0" applyAlignment="0" applyProtection="0"/>
    <xf numFmtId="0" fontId="30" fillId="37" borderId="0" applyNumberFormat="0" applyBorder="0" applyAlignment="0" applyProtection="0"/>
    <xf numFmtId="0" fontId="31" fillId="34" borderId="0" applyNumberFormat="0" applyBorder="0" applyAlignment="0" applyProtection="0"/>
    <xf numFmtId="0" fontId="32" fillId="34" borderId="0" applyNumberFormat="0" applyBorder="0" applyAlignment="0" applyProtection="0"/>
    <xf numFmtId="0" fontId="29" fillId="2" borderId="0" applyNumberFormat="0" applyBorder="0" applyAlignment="0" applyProtection="0"/>
    <xf numFmtId="0" fontId="33" fillId="0" borderId="1" applyNumberFormat="0" applyFill="0" applyAlignment="0" applyProtection="0"/>
    <xf numFmtId="0" fontId="33" fillId="0" borderId="1" applyNumberFormat="0" applyFill="0" applyAlignment="0" applyProtection="0"/>
    <xf numFmtId="0" fontId="34" fillId="0" borderId="12" applyNumberFormat="0" applyFill="0" applyAlignment="0" applyProtection="0"/>
    <xf numFmtId="0" fontId="35" fillId="0" borderId="13" applyNumberFormat="0" applyFill="0" applyAlignment="0" applyProtection="0"/>
    <xf numFmtId="0" fontId="35" fillId="0" borderId="13" applyNumberFormat="0" applyFill="0" applyAlignment="0" applyProtection="0"/>
    <xf numFmtId="0" fontId="33" fillId="0" borderId="1"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6" fillId="0" borderId="2" applyNumberFormat="0" applyFill="0" applyAlignment="0" applyProtection="0"/>
    <xf numFmtId="0" fontId="39" fillId="0" borderId="3" applyNumberFormat="0" applyFill="0" applyAlignment="0" applyProtection="0"/>
    <xf numFmtId="0" fontId="39" fillId="0" borderId="3" applyNumberFormat="0" applyFill="0" applyAlignment="0" applyProtection="0"/>
    <xf numFmtId="0" fontId="40" fillId="0" borderId="16"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39" fillId="0" borderId="3"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9" fillId="0" borderId="0" applyNumberFormat="0" applyFill="0" applyBorder="0" applyAlignment="0" applyProtection="0"/>
    <xf numFmtId="0" fontId="42" fillId="0" borderId="0" applyNumberFormat="0" applyFill="0" applyBorder="0" applyAlignment="0" applyProtection="0">
      <alignment vertical="top"/>
      <protection locked="0"/>
    </xf>
    <xf numFmtId="0" fontId="43" fillId="0" borderId="0" applyNumberFormat="0" applyFill="0" applyBorder="0" applyAlignment="0" applyProtection="0"/>
    <xf numFmtId="0" fontId="44" fillId="0" borderId="0" applyFill="0" applyBorder="0">
      <alignment horizontal="left" vertical="center"/>
      <protection locked="0"/>
    </xf>
    <xf numFmtId="0" fontId="45" fillId="5" borderId="4" applyNumberFormat="0" applyAlignment="0" applyProtection="0"/>
    <xf numFmtId="0" fontId="45" fillId="5" borderId="4" applyNumberFormat="0" applyAlignment="0" applyProtection="0"/>
    <xf numFmtId="0" fontId="46" fillId="36" borderId="10" applyNumberFormat="0" applyAlignment="0" applyProtection="0"/>
    <xf numFmtId="0" fontId="47" fillId="36" borderId="10" applyNumberFormat="0" applyAlignment="0" applyProtection="0"/>
    <xf numFmtId="0" fontId="48" fillId="36" borderId="10" applyNumberFormat="0" applyAlignment="0" applyProtection="0"/>
    <xf numFmtId="0" fontId="45" fillId="5" borderId="4" applyNumberFormat="0" applyAlignment="0" applyProtection="0"/>
    <xf numFmtId="0" fontId="49" fillId="0" borderId="6" applyNumberFormat="0" applyFill="0" applyAlignment="0" applyProtection="0"/>
    <xf numFmtId="0" fontId="49" fillId="0" borderId="6" applyNumberFormat="0" applyFill="0" applyAlignment="0" applyProtection="0"/>
    <xf numFmtId="0" fontId="50" fillId="0" borderId="18" applyNumberFormat="0" applyFill="0" applyAlignment="0" applyProtection="0"/>
    <xf numFmtId="0" fontId="51" fillId="0" borderId="18" applyNumberFormat="0" applyFill="0" applyAlignment="0" applyProtection="0"/>
    <xf numFmtId="0" fontId="52" fillId="0" borderId="18" applyNumberFormat="0" applyFill="0" applyAlignment="0" applyProtection="0"/>
    <xf numFmtId="0" fontId="49" fillId="0" borderId="6" applyNumberFormat="0" applyFill="0" applyAlignment="0" applyProtection="0"/>
    <xf numFmtId="0" fontId="53" fillId="0" borderId="0" applyFill="0" applyBorder="0">
      <alignment horizontal="left" vertical="center"/>
    </xf>
    <xf numFmtId="0" fontId="53" fillId="0" borderId="0" applyFill="0" applyBorder="0">
      <alignment horizontal="left" vertical="center"/>
    </xf>
    <xf numFmtId="0" fontId="54" fillId="4" borderId="0" applyNumberFormat="0" applyBorder="0" applyAlignment="0" applyProtection="0"/>
    <xf numFmtId="0" fontId="54" fillId="4" borderId="0" applyNumberFormat="0" applyBorder="0" applyAlignment="0" applyProtection="0"/>
    <xf numFmtId="0" fontId="55" fillId="57" borderId="0" applyNumberFormat="0" applyBorder="0" applyAlignment="0" applyProtection="0"/>
    <xf numFmtId="0" fontId="56" fillId="36" borderId="0" applyNumberFormat="0" applyBorder="0" applyAlignment="0" applyProtection="0"/>
    <xf numFmtId="0" fontId="57" fillId="36" borderId="0" applyNumberFormat="0" applyBorder="0" applyAlignment="0" applyProtection="0"/>
    <xf numFmtId="0" fontId="54" fillId="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23" fillId="0" borderId="0"/>
    <xf numFmtId="0" fontId="23"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4" fillId="0" borderId="0"/>
    <xf numFmtId="0" fontId="4" fillId="0" borderId="0"/>
    <xf numFmtId="0" fontId="23"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23"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 fillId="38" borderId="19" applyNumberFormat="0" applyFont="0" applyAlignment="0" applyProtection="0"/>
    <xf numFmtId="0" fontId="23" fillId="38" borderId="19" applyNumberFormat="0" applyFont="0" applyAlignment="0" applyProtection="0"/>
    <xf numFmtId="0" fontId="23" fillId="38" borderId="19"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58" fillId="6" borderId="5" applyNumberFormat="0" applyAlignment="0" applyProtection="0"/>
    <xf numFmtId="0" fontId="58" fillId="6" borderId="5" applyNumberFormat="0" applyAlignment="0" applyProtection="0"/>
    <xf numFmtId="0" fontId="59" fillId="45" borderId="20" applyNumberFormat="0" applyAlignment="0" applyProtection="0"/>
    <xf numFmtId="0" fontId="60" fillId="40" borderId="20" applyNumberFormat="0" applyAlignment="0" applyProtection="0"/>
    <xf numFmtId="0" fontId="61" fillId="40" borderId="20" applyNumberFormat="0" applyAlignment="0" applyProtection="0"/>
    <xf numFmtId="0" fontId="58" fillId="6" borderId="5" applyNumberFormat="0" applyAlignment="0" applyProtection="0"/>
    <xf numFmtId="9" fontId="23" fillId="0" borderId="0" applyFont="0" applyFill="0" applyBorder="0" applyAlignment="0" applyProtection="0"/>
    <xf numFmtId="0" fontId="62" fillId="0" borderId="0" applyFill="0" applyBorder="0">
      <alignment horizontal="left" vertical="center"/>
    </xf>
    <xf numFmtId="0" fontId="28" fillId="0" borderId="0"/>
    <xf numFmtId="0" fontId="63" fillId="0" borderId="0"/>
    <xf numFmtId="0" fontId="64" fillId="0" borderId="0" applyNumberFormat="0" applyBorder="0" applyAlignment="0"/>
    <xf numFmtId="0" fontId="65" fillId="0" borderId="0"/>
    <xf numFmtId="0" fontId="66" fillId="0" borderId="0"/>
    <xf numFmtId="0" fontId="64" fillId="0" borderId="0" applyNumberFormat="0" applyBorder="0" applyAlignment="0"/>
    <xf numFmtId="0" fontId="67" fillId="0" borderId="0" applyNumberFormat="0" applyBorder="0" applyAlignment="0"/>
    <xf numFmtId="0" fontId="3" fillId="0" borderId="0" applyNumberFormat="0" applyFill="0" applyBorder="0" applyAlignment="0" applyProtection="0"/>
    <xf numFmtId="0" fontId="3"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3" fillId="0" borderId="0" applyNumberFormat="0" applyFill="0" applyBorder="0" applyAlignment="0" applyProtection="0"/>
    <xf numFmtId="0" fontId="70" fillId="0" borderId="9" applyNumberFormat="0" applyFill="0" applyAlignment="0" applyProtection="0"/>
    <xf numFmtId="0" fontId="70" fillId="0" borderId="9"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3" fillId="0" borderId="22" applyNumberFormat="0" applyFill="0" applyAlignment="0" applyProtection="0"/>
    <xf numFmtId="0" fontId="70" fillId="0" borderId="9"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4" fillId="0" borderId="0" applyNumberFormat="0" applyFill="0" applyBorder="0" applyAlignment="0" applyProtection="0"/>
    <xf numFmtId="0" fontId="1" fillId="0" borderId="0"/>
    <xf numFmtId="0" fontId="5" fillId="33" borderId="0" applyNumberFormat="0" applyBorder="0" applyAlignment="0" applyProtection="0"/>
    <xf numFmtId="0" fontId="6" fillId="33" borderId="0" applyNumberFormat="0" applyBorder="0" applyAlignment="0" applyProtection="0"/>
    <xf numFmtId="0" fontId="5" fillId="33"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35" borderId="0" applyNumberFormat="0" applyBorder="0" applyAlignment="0" applyProtection="0"/>
    <xf numFmtId="0" fontId="6" fillId="35" borderId="0" applyNumberFormat="0" applyBorder="0" applyAlignment="0" applyProtection="0"/>
    <xf numFmtId="0" fontId="5" fillId="35" borderId="0" applyNumberFormat="0" applyBorder="0" applyAlignment="0" applyProtection="0"/>
    <xf numFmtId="0" fontId="78" fillId="36" borderId="0" applyNumberFormat="0" applyBorder="0" applyAlignment="0" applyProtection="0"/>
    <xf numFmtId="0" fontId="6" fillId="36" borderId="0" applyNumberFormat="0" applyBorder="0" applyAlignment="0" applyProtection="0"/>
    <xf numFmtId="0" fontId="78" fillId="36" borderId="0" applyNumberFormat="0" applyBorder="0" applyAlignment="0" applyProtection="0"/>
    <xf numFmtId="0" fontId="5" fillId="37" borderId="0" applyNumberFormat="0" applyBorder="0" applyAlignment="0" applyProtection="0"/>
    <xf numFmtId="0" fontId="6" fillId="37" borderId="0" applyNumberFormat="0" applyBorder="0" applyAlignment="0" applyProtection="0"/>
    <xf numFmtId="0" fontId="5" fillId="37" borderId="0" applyNumberFormat="0" applyBorder="0" applyAlignment="0" applyProtection="0"/>
    <xf numFmtId="0" fontId="78" fillId="38" borderId="0" applyNumberFormat="0" applyBorder="0" applyAlignment="0" applyProtection="0"/>
    <xf numFmtId="0" fontId="6" fillId="38" borderId="0" applyNumberFormat="0" applyBorder="0" applyAlignment="0" applyProtection="0"/>
    <xf numFmtId="0" fontId="78" fillId="38" borderId="0" applyNumberFormat="0" applyBorder="0" applyAlignment="0" applyProtection="0"/>
    <xf numFmtId="0" fontId="5" fillId="39" borderId="0" applyNumberFormat="0" applyBorder="0" applyAlignment="0" applyProtection="0"/>
    <xf numFmtId="0" fontId="6" fillId="39" borderId="0" applyNumberFormat="0" applyBorder="0" applyAlignment="0" applyProtection="0"/>
    <xf numFmtId="0" fontId="5" fillId="39" borderId="0" applyNumberFormat="0" applyBorder="0" applyAlignment="0" applyProtection="0"/>
    <xf numFmtId="0" fontId="78" fillId="40" borderId="0" applyNumberFormat="0" applyBorder="0" applyAlignment="0" applyProtection="0"/>
    <xf numFmtId="0" fontId="6" fillId="40" borderId="0" applyNumberFormat="0" applyBorder="0" applyAlignment="0" applyProtection="0"/>
    <xf numFmtId="0" fontId="78" fillId="40" borderId="0" applyNumberFormat="0" applyBorder="0" applyAlignment="0" applyProtection="0"/>
    <xf numFmtId="0" fontId="5" fillId="41" borderId="0" applyNumberFormat="0" applyBorder="0" applyAlignment="0" applyProtection="0"/>
    <xf numFmtId="0" fontId="6" fillId="41" borderId="0" applyNumberFormat="0" applyBorder="0" applyAlignment="0" applyProtection="0"/>
    <xf numFmtId="0" fontId="5" fillId="41"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36" borderId="0" applyNumberFormat="0" applyBorder="0" applyAlignment="0" applyProtection="0"/>
    <xf numFmtId="0" fontId="6" fillId="36" borderId="0" applyNumberFormat="0" applyBorder="0" applyAlignment="0" applyProtection="0"/>
    <xf numFmtId="0" fontId="5" fillId="36" borderId="0" applyNumberFormat="0" applyBorder="0" applyAlignment="0" applyProtection="0"/>
    <xf numFmtId="0" fontId="78" fillId="36" borderId="0" applyNumberFormat="0" applyBorder="0" applyAlignment="0" applyProtection="0"/>
    <xf numFmtId="0" fontId="6" fillId="36" borderId="0" applyNumberFormat="0" applyBorder="0" applyAlignment="0" applyProtection="0"/>
    <xf numFmtId="0" fontId="78" fillId="36" borderId="0" applyNumberFormat="0" applyBorder="0" applyAlignment="0" applyProtection="0"/>
    <xf numFmtId="0" fontId="5" fillId="42" borderId="0" applyNumberFormat="0" applyBorder="0" applyAlignment="0" applyProtection="0"/>
    <xf numFmtId="0" fontId="6" fillId="42" borderId="0" applyNumberFormat="0" applyBorder="0" applyAlignment="0" applyProtection="0"/>
    <xf numFmtId="0" fontId="5" fillId="42"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43" borderId="0" applyNumberFormat="0" applyBorder="0" applyAlignment="0" applyProtection="0"/>
    <xf numFmtId="0" fontId="6" fillId="43" borderId="0" applyNumberFormat="0" applyBorder="0" applyAlignment="0" applyProtection="0"/>
    <xf numFmtId="0" fontId="5" fillId="43" borderId="0" applyNumberFormat="0" applyBorder="0" applyAlignment="0" applyProtection="0"/>
    <xf numFmtId="0" fontId="78" fillId="43" borderId="0" applyNumberFormat="0" applyBorder="0" applyAlignment="0" applyProtection="0"/>
    <xf numFmtId="0" fontId="6" fillId="43" borderId="0" applyNumberFormat="0" applyBorder="0" applyAlignment="0" applyProtection="0"/>
    <xf numFmtId="0" fontId="78" fillId="43" borderId="0" applyNumberFormat="0" applyBorder="0" applyAlignment="0" applyProtection="0"/>
    <xf numFmtId="0" fontId="5" fillId="44" borderId="0" applyNumberFormat="0" applyBorder="0" applyAlignment="0" applyProtection="0"/>
    <xf numFmtId="0" fontId="6" fillId="44" borderId="0" applyNumberFormat="0" applyBorder="0" applyAlignment="0" applyProtection="0"/>
    <xf numFmtId="0" fontId="5" fillId="44" borderId="0" applyNumberFormat="0" applyBorder="0" applyAlignment="0" applyProtection="0"/>
    <xf numFmtId="0" fontId="78" fillId="38" borderId="0" applyNumberFormat="0" applyBorder="0" applyAlignment="0" applyProtection="0"/>
    <xf numFmtId="0" fontId="6" fillId="38" borderId="0" applyNumberFormat="0" applyBorder="0" applyAlignment="0" applyProtection="0"/>
    <xf numFmtId="0" fontId="78" fillId="38" borderId="0" applyNumberFormat="0" applyBorder="0" applyAlignment="0" applyProtection="0"/>
    <xf numFmtId="0" fontId="5" fillId="39" borderId="0" applyNumberFormat="0" applyBorder="0" applyAlignment="0" applyProtection="0"/>
    <xf numFmtId="0" fontId="6" fillId="39" borderId="0" applyNumberFormat="0" applyBorder="0" applyAlignment="0" applyProtection="0"/>
    <xf numFmtId="0" fontId="5" fillId="39"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5" fillId="42" borderId="0" applyNumberFormat="0" applyBorder="0" applyAlignment="0" applyProtection="0"/>
    <xf numFmtId="0" fontId="6" fillId="42" borderId="0" applyNumberFormat="0" applyBorder="0" applyAlignment="0" applyProtection="0"/>
    <xf numFmtId="0" fontId="5" fillId="42"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46" borderId="0" applyNumberFormat="0" applyBorder="0" applyAlignment="0" applyProtection="0"/>
    <xf numFmtId="0" fontId="6" fillId="46" borderId="0" applyNumberFormat="0" applyBorder="0" applyAlignment="0" applyProtection="0"/>
    <xf numFmtId="0" fontId="5" fillId="46" borderId="0" applyNumberFormat="0" applyBorder="0" applyAlignment="0" applyProtection="0"/>
    <xf numFmtId="0" fontId="78" fillId="36" borderId="0" applyNumberFormat="0" applyBorder="0" applyAlignment="0" applyProtection="0"/>
    <xf numFmtId="0" fontId="6" fillId="36" borderId="0" applyNumberFormat="0" applyBorder="0" applyAlignment="0" applyProtection="0"/>
    <xf numFmtId="0" fontId="78" fillId="36" borderId="0" applyNumberFormat="0" applyBorder="0" applyAlignment="0" applyProtection="0"/>
    <xf numFmtId="0" fontId="8" fillId="47" borderId="0" applyNumberFormat="0" applyBorder="0" applyAlignment="0" applyProtection="0"/>
    <xf numFmtId="0" fontId="9" fillId="47" borderId="0" applyNumberFormat="0" applyBorder="0" applyAlignment="0" applyProtection="0"/>
    <xf numFmtId="0" fontId="8" fillId="47" borderId="0" applyNumberFormat="0" applyBorder="0" applyAlignment="0" applyProtection="0"/>
    <xf numFmtId="0" fontId="10" fillId="34" borderId="0" applyNumberFormat="0" applyBorder="0" applyAlignment="0" applyProtection="0"/>
    <xf numFmtId="0" fontId="9" fillId="34" borderId="0" applyNumberFormat="0" applyBorder="0" applyAlignment="0" applyProtection="0"/>
    <xf numFmtId="0" fontId="8" fillId="43" borderId="0" applyNumberFormat="0" applyBorder="0" applyAlignment="0" applyProtection="0"/>
    <xf numFmtId="0" fontId="9" fillId="43" borderId="0" applyNumberFormat="0" applyBorder="0" applyAlignment="0" applyProtection="0"/>
    <xf numFmtId="0" fontId="8" fillId="43" borderId="0" applyNumberFormat="0" applyBorder="0" applyAlignment="0" applyProtection="0"/>
    <xf numFmtId="0" fontId="10" fillId="43" borderId="0" applyNumberFormat="0" applyBorder="0" applyAlignment="0" applyProtection="0"/>
    <xf numFmtId="0" fontId="9" fillId="43" borderId="0" applyNumberFormat="0" applyBorder="0" applyAlignment="0" applyProtection="0"/>
    <xf numFmtId="0" fontId="8" fillId="44" borderId="0" applyNumberFormat="0" applyBorder="0" applyAlignment="0" applyProtection="0"/>
    <xf numFmtId="0" fontId="9" fillId="44" borderId="0" applyNumberFormat="0" applyBorder="0" applyAlignment="0" applyProtection="0"/>
    <xf numFmtId="0" fontId="8" fillId="44" borderId="0" applyNumberFormat="0" applyBorder="0" applyAlignment="0" applyProtection="0"/>
    <xf numFmtId="0" fontId="10" fillId="38" borderId="0" applyNumberFormat="0" applyBorder="0" applyAlignment="0" applyProtection="0"/>
    <xf numFmtId="0" fontId="9" fillId="38" borderId="0" applyNumberFormat="0" applyBorder="0" applyAlignment="0" applyProtection="0"/>
    <xf numFmtId="0" fontId="8" fillId="48" borderId="0" applyNumberFormat="0" applyBorder="0" applyAlignment="0" applyProtection="0"/>
    <xf numFmtId="0" fontId="9" fillId="48" borderId="0" applyNumberFormat="0" applyBorder="0" applyAlignment="0" applyProtection="0"/>
    <xf numFmtId="0" fontId="8" fillId="48" borderId="0" applyNumberFormat="0" applyBorder="0" applyAlignment="0" applyProtection="0"/>
    <xf numFmtId="0" fontId="10" fillId="45" borderId="0" applyNumberFormat="0" applyBorder="0" applyAlignment="0" applyProtection="0"/>
    <xf numFmtId="0" fontId="9" fillId="45" borderId="0" applyNumberFormat="0" applyBorder="0" applyAlignment="0" applyProtection="0"/>
    <xf numFmtId="0" fontId="8" fillId="49" borderId="0" applyNumberFormat="0" applyBorder="0" applyAlignment="0" applyProtection="0"/>
    <xf numFmtId="0" fontId="9" fillId="49" borderId="0" applyNumberFormat="0" applyBorder="0" applyAlignment="0" applyProtection="0"/>
    <xf numFmtId="0" fontId="8" fillId="49" borderId="0" applyNumberFormat="0" applyBorder="0" applyAlignment="0" applyProtection="0"/>
    <xf numFmtId="0" fontId="10" fillId="34" borderId="0" applyNumberFormat="0" applyBorder="0" applyAlignment="0" applyProtection="0"/>
    <xf numFmtId="0" fontId="9" fillId="34" borderId="0" applyNumberFormat="0" applyBorder="0" applyAlignment="0" applyProtection="0"/>
    <xf numFmtId="0" fontId="8" fillId="50" borderId="0" applyNumberFormat="0" applyBorder="0" applyAlignment="0" applyProtection="0"/>
    <xf numFmtId="0" fontId="9" fillId="50" borderId="0" applyNumberFormat="0" applyBorder="0" applyAlignment="0" applyProtection="0"/>
    <xf numFmtId="0" fontId="8" fillId="50" borderId="0" applyNumberFormat="0" applyBorder="0" applyAlignment="0" applyProtection="0"/>
    <xf numFmtId="0" fontId="10" fillId="36" borderId="0" applyNumberFormat="0" applyBorder="0" applyAlignment="0" applyProtection="0"/>
    <xf numFmtId="0" fontId="9" fillId="36" borderId="0" applyNumberFormat="0" applyBorder="0" applyAlignment="0" applyProtection="0"/>
    <xf numFmtId="0" fontId="8" fillId="51" borderId="0" applyNumberFormat="0" applyBorder="0" applyAlignment="0" applyProtection="0"/>
    <xf numFmtId="0" fontId="9" fillId="51" borderId="0" applyNumberFormat="0" applyBorder="0" applyAlignment="0" applyProtection="0"/>
    <xf numFmtId="0" fontId="8" fillId="51" borderId="0" applyNumberFormat="0" applyBorder="0" applyAlignment="0" applyProtection="0"/>
    <xf numFmtId="0" fontId="2" fillId="9" borderId="0" applyNumberFormat="0" applyBorder="0" applyAlignment="0" applyProtection="0"/>
    <xf numFmtId="0" fontId="9" fillId="42" borderId="0" applyNumberFormat="0" applyBorder="0" applyAlignment="0" applyProtection="0"/>
    <xf numFmtId="0" fontId="8" fillId="52" borderId="0" applyNumberFormat="0" applyBorder="0" applyAlignment="0" applyProtection="0"/>
    <xf numFmtId="0" fontId="9" fillId="52" borderId="0" applyNumberFormat="0" applyBorder="0" applyAlignment="0" applyProtection="0"/>
    <xf numFmtId="0" fontId="8" fillId="52" borderId="0" applyNumberFormat="0" applyBorder="0" applyAlignment="0" applyProtection="0"/>
    <xf numFmtId="0" fontId="2" fillId="13" borderId="0" applyNumberFormat="0" applyBorder="0" applyAlignment="0" applyProtection="0"/>
    <xf numFmtId="0" fontId="9" fillId="52" borderId="0" applyNumberFormat="0" applyBorder="0" applyAlignment="0" applyProtection="0"/>
    <xf numFmtId="0" fontId="8" fillId="53" borderId="0" applyNumberFormat="0" applyBorder="0" applyAlignment="0" applyProtection="0"/>
    <xf numFmtId="0" fontId="9" fillId="53" borderId="0" applyNumberFormat="0" applyBorder="0" applyAlignment="0" applyProtection="0"/>
    <xf numFmtId="0" fontId="8" fillId="53" borderId="0" applyNumberFormat="0" applyBorder="0" applyAlignment="0" applyProtection="0"/>
    <xf numFmtId="0" fontId="10" fillId="53" borderId="0" applyNumberFormat="0" applyBorder="0" applyAlignment="0" applyProtection="0"/>
    <xf numFmtId="0" fontId="9" fillId="53" borderId="0" applyNumberFormat="0" applyBorder="0" applyAlignment="0" applyProtection="0"/>
    <xf numFmtId="0" fontId="8" fillId="48" borderId="0" applyNumberFormat="0" applyBorder="0" applyAlignment="0" applyProtection="0"/>
    <xf numFmtId="0" fontId="9" fillId="48" borderId="0" applyNumberFormat="0" applyBorder="0" applyAlignment="0" applyProtection="0"/>
    <xf numFmtId="0" fontId="8" fillId="48" borderId="0" applyNumberFormat="0" applyBorder="0" applyAlignment="0" applyProtection="0"/>
    <xf numFmtId="0" fontId="10" fillId="54" borderId="0" applyNumberFormat="0" applyBorder="0" applyAlignment="0" applyProtection="0"/>
    <xf numFmtId="0" fontId="9" fillId="54" borderId="0" applyNumberFormat="0" applyBorder="0" applyAlignment="0" applyProtection="0"/>
    <xf numFmtId="0" fontId="8" fillId="49" borderId="0" applyNumberFormat="0" applyBorder="0" applyAlignment="0" applyProtection="0"/>
    <xf numFmtId="0" fontId="9" fillId="49" borderId="0" applyNumberFormat="0" applyBorder="0" applyAlignment="0" applyProtection="0"/>
    <xf numFmtId="0" fontId="8" fillId="49" borderId="0" applyNumberFormat="0" applyBorder="0" applyAlignment="0" applyProtection="0"/>
    <xf numFmtId="0" fontId="10" fillId="49" borderId="0" applyNumberFormat="0" applyBorder="0" applyAlignment="0" applyProtection="0"/>
    <xf numFmtId="0" fontId="9" fillId="49" borderId="0" applyNumberFormat="0" applyBorder="0" applyAlignment="0" applyProtection="0"/>
    <xf numFmtId="0" fontId="8" fillId="55" borderId="0" applyNumberFormat="0" applyBorder="0" applyAlignment="0" applyProtection="0"/>
    <xf numFmtId="0" fontId="9" fillId="55" borderId="0" applyNumberFormat="0" applyBorder="0" applyAlignment="0" applyProtection="0"/>
    <xf numFmtId="0" fontId="8" fillId="55" borderId="0" applyNumberFormat="0" applyBorder="0" applyAlignment="0" applyProtection="0"/>
    <xf numFmtId="0" fontId="10" fillId="55" borderId="0" applyNumberFormat="0" applyBorder="0" applyAlignment="0" applyProtection="0"/>
    <xf numFmtId="0" fontId="9" fillId="55" borderId="0" applyNumberFormat="0" applyBorder="0" applyAlignment="0" applyProtection="0"/>
    <xf numFmtId="0" fontId="12" fillId="35" borderId="0" applyNumberFormat="0" applyBorder="0" applyAlignment="0" applyProtection="0"/>
    <xf numFmtId="0" fontId="13" fillId="35" borderId="0" applyNumberFormat="0" applyBorder="0" applyAlignment="0" applyProtection="0"/>
    <xf numFmtId="0" fontId="12" fillId="35" borderId="0" applyNumberFormat="0" applyBorder="0" applyAlignment="0" applyProtection="0"/>
    <xf numFmtId="0" fontId="14" fillId="35" borderId="0" applyNumberFormat="0" applyBorder="0" applyAlignment="0" applyProtection="0"/>
    <xf numFmtId="0" fontId="13" fillId="35" borderId="0" applyNumberFormat="0" applyBorder="0" applyAlignment="0" applyProtection="0"/>
    <xf numFmtId="0" fontId="16" fillId="45" borderId="10" applyNumberFormat="0" applyAlignment="0" applyProtection="0"/>
    <xf numFmtId="0" fontId="17" fillId="45" borderId="10" applyNumberFormat="0" applyAlignment="0" applyProtection="0"/>
    <xf numFmtId="0" fontId="16" fillId="45" borderId="10" applyNumberFormat="0" applyAlignment="0" applyProtection="0"/>
    <xf numFmtId="0" fontId="18" fillId="40" borderId="10" applyNumberFormat="0" applyAlignment="0" applyProtection="0"/>
    <xf numFmtId="0" fontId="17" fillId="40" borderId="10" applyNumberFormat="0" applyAlignment="0" applyProtection="0"/>
    <xf numFmtId="0" fontId="20" fillId="56" borderId="11" applyNumberFormat="0" applyAlignment="0" applyProtection="0"/>
    <xf numFmtId="0" fontId="21" fillId="56" borderId="11" applyNumberFormat="0" applyAlignment="0" applyProtection="0"/>
    <xf numFmtId="0" fontId="20" fillId="56" borderId="11" applyNumberFormat="0" applyAlignment="0" applyProtection="0"/>
    <xf numFmtId="0" fontId="22" fillId="56" borderId="11" applyNumberFormat="0" applyAlignment="0" applyProtection="0"/>
    <xf numFmtId="0" fontId="21" fillId="56" borderId="11" applyNumberFormat="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5"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30" fillId="37" borderId="0" applyNumberFormat="0" applyBorder="0" applyAlignment="0" applyProtection="0"/>
    <xf numFmtId="0" fontId="31" fillId="37" borderId="0" applyNumberFormat="0" applyBorder="0" applyAlignment="0" applyProtection="0"/>
    <xf numFmtId="0" fontId="30" fillId="37" borderId="0" applyNumberFormat="0" applyBorder="0" applyAlignment="0" applyProtection="0"/>
    <xf numFmtId="0" fontId="32" fillId="34" borderId="0" applyNumberFormat="0" applyBorder="0" applyAlignment="0" applyProtection="0"/>
    <xf numFmtId="0" fontId="31" fillId="34" borderId="0" applyNumberFormat="0" applyBorder="0" applyAlignment="0" applyProtection="0"/>
    <xf numFmtId="0" fontId="34" fillId="0" borderId="12" applyNumberFormat="0" applyFill="0" applyAlignment="0" applyProtection="0"/>
    <xf numFmtId="0" fontId="79" fillId="0" borderId="12" applyNumberFormat="0" applyFill="0" applyAlignment="0" applyProtection="0"/>
    <xf numFmtId="0" fontId="34" fillId="0" borderId="12" applyNumberFormat="0" applyFill="0" applyAlignment="0" applyProtection="0"/>
    <xf numFmtId="0" fontId="37" fillId="0" borderId="14" applyNumberFormat="0" applyFill="0" applyAlignment="0" applyProtection="0"/>
    <xf numFmtId="0" fontId="80" fillId="0" borderId="14" applyNumberFormat="0" applyFill="0" applyAlignment="0" applyProtection="0"/>
    <xf numFmtId="0" fontId="37" fillId="0" borderId="14" applyNumberFormat="0" applyFill="0" applyAlignment="0" applyProtection="0"/>
    <xf numFmtId="0" fontId="40" fillId="0" borderId="16" applyNumberFormat="0" applyFill="0" applyAlignment="0" applyProtection="0"/>
    <xf numFmtId="0" fontId="81" fillId="0" borderId="16" applyNumberFormat="0" applyFill="0" applyAlignment="0" applyProtection="0"/>
    <xf numFmtId="0" fontId="40" fillId="0" borderId="16" applyNumberFormat="0" applyFill="0" applyAlignment="0" applyProtection="0"/>
    <xf numFmtId="0" fontId="40" fillId="0" borderId="0" applyNumberFormat="0" applyFill="0" applyBorder="0" applyAlignment="0" applyProtection="0"/>
    <xf numFmtId="0" fontId="81" fillId="0" borderId="0" applyNumberFormat="0" applyFill="0" applyBorder="0" applyAlignment="0" applyProtection="0"/>
    <xf numFmtId="0" fontId="40" fillId="0" borderId="0" applyNumberFormat="0" applyFill="0" applyBorder="0" applyAlignment="0" applyProtection="0"/>
    <xf numFmtId="0" fontId="42" fillId="0" borderId="0" applyNumberFormat="0" applyFill="0" applyBorder="0" applyAlignment="0" applyProtection="0">
      <alignment vertical="top"/>
      <protection locked="0"/>
    </xf>
    <xf numFmtId="0" fontId="46" fillId="36" borderId="10" applyNumberFormat="0" applyAlignment="0" applyProtection="0"/>
    <xf numFmtId="0" fontId="47" fillId="36" borderId="10" applyNumberFormat="0" applyAlignment="0" applyProtection="0"/>
    <xf numFmtId="0" fontId="46" fillId="36" borderId="10" applyNumberFormat="0" applyAlignment="0" applyProtection="0"/>
    <xf numFmtId="0" fontId="48" fillId="36" borderId="10" applyNumberFormat="0" applyAlignment="0" applyProtection="0"/>
    <xf numFmtId="0" fontId="47" fillId="36" borderId="10" applyNumberFormat="0" applyAlignment="0" applyProtection="0"/>
    <xf numFmtId="0" fontId="50" fillId="0" borderId="18" applyNumberFormat="0" applyFill="0" applyAlignment="0" applyProtection="0"/>
    <xf numFmtId="0" fontId="51" fillId="0" borderId="18" applyNumberFormat="0" applyFill="0" applyAlignment="0" applyProtection="0"/>
    <xf numFmtId="0" fontId="50" fillId="0" borderId="18" applyNumberFormat="0" applyFill="0" applyAlignment="0" applyProtection="0"/>
    <xf numFmtId="0" fontId="52" fillId="0" borderId="18" applyNumberFormat="0" applyFill="0" applyAlignment="0" applyProtection="0"/>
    <xf numFmtId="0" fontId="51" fillId="0" borderId="18" applyNumberFormat="0" applyFill="0" applyAlignment="0" applyProtection="0"/>
    <xf numFmtId="0" fontId="55" fillId="57" borderId="0" applyNumberFormat="0" applyBorder="0" applyAlignment="0" applyProtection="0"/>
    <xf numFmtId="0" fontId="56" fillId="57" borderId="0" applyNumberFormat="0" applyBorder="0" applyAlignment="0" applyProtection="0"/>
    <xf numFmtId="0" fontId="55" fillId="57" borderId="0" applyNumberFormat="0" applyBorder="0" applyAlignment="0" applyProtection="0"/>
    <xf numFmtId="0" fontId="57" fillId="36" borderId="0" applyNumberFormat="0" applyBorder="0" applyAlignment="0" applyProtection="0"/>
    <xf numFmtId="0" fontId="56" fillId="36" borderId="0" applyNumberFormat="0" applyBorder="0" applyAlignment="0" applyProtection="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xf numFmtId="0" fontId="23"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6" fillId="38" borderId="19" applyNumberFormat="0" applyFont="0" applyAlignment="0" applyProtection="0"/>
    <xf numFmtId="0" fontId="23" fillId="38" borderId="19" applyNumberFormat="0" applyFont="0" applyAlignment="0" applyProtection="0"/>
    <xf numFmtId="0" fontId="6" fillId="38" borderId="19" applyNumberFormat="0" applyFont="0" applyAlignment="0" applyProtection="0"/>
    <xf numFmtId="0" fontId="59" fillId="45" borderId="20" applyNumberFormat="0" applyAlignment="0" applyProtection="0"/>
    <xf numFmtId="0" fontId="60" fillId="45" borderId="20" applyNumberFormat="0" applyAlignment="0" applyProtection="0"/>
    <xf numFmtId="0" fontId="59" fillId="45" borderId="20" applyNumberFormat="0" applyAlignment="0" applyProtection="0"/>
    <xf numFmtId="0" fontId="61" fillId="40" borderId="20" applyNumberFormat="0" applyAlignment="0" applyProtection="0"/>
    <xf numFmtId="0" fontId="60" fillId="40" borderId="20" applyNumberForma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71" fillId="0" borderId="21" applyNumberFormat="0" applyFill="0" applyAlignment="0" applyProtection="0"/>
    <xf numFmtId="0" fontId="72" fillId="0" borderId="21" applyNumberFormat="0" applyFill="0" applyAlignment="0" applyProtection="0"/>
    <xf numFmtId="0" fontId="71" fillId="0" borderId="21" applyNumberFormat="0" applyFill="0" applyAlignment="0" applyProtection="0"/>
    <xf numFmtId="0" fontId="73" fillId="0" borderId="22" applyNumberFormat="0" applyFill="0" applyAlignment="0" applyProtection="0"/>
    <xf numFmtId="0" fontId="72" fillId="0" borderId="22" applyNumberFormat="0" applyFill="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82" fillId="0" borderId="0"/>
    <xf numFmtId="0" fontId="1" fillId="0" borderId="0"/>
    <xf numFmtId="0" fontId="83" fillId="0" borderId="0"/>
    <xf numFmtId="0" fontId="1" fillId="0" borderId="0">
      <alignment horizontal="left" vertical="top"/>
    </xf>
    <xf numFmtId="43" fontId="1" fillId="0" borderId="0" applyFont="0" applyFill="0" applyBorder="0" applyAlignment="0" applyProtection="0"/>
  </cellStyleXfs>
  <cellXfs count="95">
    <xf numFmtId="0" fontId="0" fillId="0" borderId="0" xfId="0"/>
    <xf numFmtId="0" fontId="85" fillId="0" borderId="0" xfId="804" applyFont="1" applyAlignment="1">
      <alignment horizontal="left" vertical="top"/>
    </xf>
    <xf numFmtId="0" fontId="84" fillId="0" borderId="0" xfId="804" applyFont="1" applyAlignment="1">
      <alignment horizontal="left" vertical="top"/>
    </xf>
    <xf numFmtId="0" fontId="85" fillId="0" borderId="0" xfId="804" applyFont="1" applyAlignment="1">
      <alignment horizontal="left" vertical="top" wrapText="1"/>
    </xf>
    <xf numFmtId="0" fontId="87" fillId="0" borderId="0" xfId="0" applyFont="1" applyAlignment="1" applyProtection="1">
      <alignment horizontal="center" vertical="center" wrapText="1"/>
      <protection locked="0"/>
    </xf>
    <xf numFmtId="0" fontId="89" fillId="58" borderId="0" xfId="0" applyFont="1" applyFill="1" applyAlignment="1">
      <alignment vertical="top"/>
    </xf>
    <xf numFmtId="0" fontId="90" fillId="58" borderId="0" xfId="0" applyFont="1" applyFill="1"/>
    <xf numFmtId="0" fontId="91" fillId="58" borderId="0" xfId="0" applyFont="1" applyFill="1"/>
    <xf numFmtId="0" fontId="90" fillId="58" borderId="0" xfId="0" applyFont="1" applyFill="1" applyAlignment="1">
      <alignment wrapText="1"/>
    </xf>
    <xf numFmtId="0" fontId="92" fillId="60" borderId="29" xfId="0" applyFont="1" applyFill="1" applyBorder="1" applyAlignment="1">
      <alignment horizontal="left" vertical="center" wrapText="1"/>
    </xf>
    <xf numFmtId="0" fontId="92" fillId="60" borderId="30" xfId="0" applyFont="1" applyFill="1" applyBorder="1" applyAlignment="1">
      <alignment horizontal="center" vertical="center" wrapText="1"/>
    </xf>
    <xf numFmtId="0" fontId="92" fillId="60" borderId="31" xfId="0" applyFont="1" applyFill="1" applyBorder="1" applyAlignment="1">
      <alignment horizontal="center" vertical="center" wrapText="1"/>
    </xf>
    <xf numFmtId="43" fontId="94" fillId="0" borderId="29" xfId="807" applyFont="1" applyBorder="1" applyAlignment="1">
      <alignment horizontal="left" vertical="top"/>
    </xf>
    <xf numFmtId="167" fontId="90" fillId="0" borderId="30" xfId="807" applyNumberFormat="1" applyFont="1" applyBorder="1"/>
    <xf numFmtId="4" fontId="90" fillId="0" borderId="30" xfId="807" applyNumberFormat="1" applyFont="1" applyBorder="1"/>
    <xf numFmtId="168" fontId="90" fillId="61" borderId="30" xfId="506" applyNumberFormat="1" applyFont="1" applyFill="1" applyBorder="1" applyAlignment="1">
      <alignment horizontal="center"/>
    </xf>
    <xf numFmtId="168" fontId="90" fillId="61" borderId="31" xfId="506" applyNumberFormat="1" applyFont="1" applyFill="1" applyBorder="1" applyAlignment="1">
      <alignment horizontal="center"/>
    </xf>
    <xf numFmtId="43" fontId="95" fillId="58" borderId="0" xfId="807" applyFont="1" applyFill="1" applyBorder="1" applyAlignment="1">
      <alignment horizontal="left" vertical="top"/>
    </xf>
    <xf numFmtId="167" fontId="95" fillId="58" borderId="0" xfId="807" applyNumberFormat="1" applyFont="1" applyFill="1" applyBorder="1"/>
    <xf numFmtId="169" fontId="95" fillId="58" borderId="0" xfId="807" applyNumberFormat="1" applyFont="1" applyFill="1" applyBorder="1"/>
    <xf numFmtId="170" fontId="95" fillId="58" borderId="0" xfId="506" applyNumberFormat="1" applyFont="1" applyFill="1" applyBorder="1" applyAlignment="1">
      <alignment horizontal="center"/>
    </xf>
    <xf numFmtId="171" fontId="90" fillId="58" borderId="0" xfId="0" applyNumberFormat="1" applyFont="1" applyFill="1"/>
    <xf numFmtId="0" fontId="41" fillId="58" borderId="0" xfId="0" applyFont="1" applyFill="1" applyAlignment="1">
      <alignment horizontal="center" vertical="center" wrapText="1"/>
    </xf>
    <xf numFmtId="170" fontId="90" fillId="58" borderId="0" xfId="506" applyNumberFormat="1" applyFont="1" applyFill="1" applyBorder="1" applyAlignment="1">
      <alignment horizontal="center"/>
    </xf>
    <xf numFmtId="0" fontId="90" fillId="58" borderId="0" xfId="506" applyNumberFormat="1" applyFont="1" applyFill="1" applyBorder="1" applyAlignment="1">
      <alignment horizontal="center"/>
    </xf>
    <xf numFmtId="170" fontId="41" fillId="58" borderId="0" xfId="506" applyNumberFormat="1" applyFont="1" applyFill="1" applyBorder="1" applyAlignment="1">
      <alignment horizontal="center"/>
    </xf>
    <xf numFmtId="43" fontId="84" fillId="59" borderId="32" xfId="807" applyFont="1" applyFill="1" applyBorder="1" applyAlignment="1">
      <alignment horizontal="left" vertical="top"/>
    </xf>
    <xf numFmtId="167" fontId="84" fillId="59" borderId="33" xfId="807" applyNumberFormat="1" applyFont="1" applyFill="1" applyBorder="1"/>
    <xf numFmtId="4" fontId="84" fillId="59" borderId="34" xfId="807" applyNumberFormat="1" applyFont="1" applyFill="1" applyBorder="1"/>
    <xf numFmtId="168" fontId="84" fillId="59" borderId="33" xfId="506" applyNumberFormat="1" applyFont="1" applyFill="1" applyBorder="1" applyAlignment="1">
      <alignment horizontal="center"/>
    </xf>
    <xf numFmtId="168" fontId="84" fillId="59" borderId="34" xfId="506" applyNumberFormat="1" applyFont="1" applyFill="1" applyBorder="1" applyAlignment="1">
      <alignment horizontal="center"/>
    </xf>
    <xf numFmtId="168" fontId="91" fillId="59" borderId="33" xfId="506" applyNumberFormat="1" applyFont="1" applyFill="1" applyBorder="1" applyAlignment="1">
      <alignment horizontal="center"/>
    </xf>
    <xf numFmtId="168" fontId="91" fillId="59" borderId="34" xfId="506" applyNumberFormat="1" applyFont="1" applyFill="1" applyBorder="1" applyAlignment="1">
      <alignment horizontal="center"/>
    </xf>
    <xf numFmtId="43" fontId="94" fillId="0" borderId="26" xfId="807" applyFont="1" applyBorder="1" applyAlignment="1">
      <alignment horizontal="left" vertical="top"/>
    </xf>
    <xf numFmtId="167" fontId="90" fillId="0" borderId="35" xfId="807" applyNumberFormat="1" applyFont="1" applyBorder="1"/>
    <xf numFmtId="4" fontId="90" fillId="0" borderId="37" xfId="807" applyNumberFormat="1" applyFont="1" applyBorder="1"/>
    <xf numFmtId="172" fontId="90" fillId="62" borderId="38" xfId="506" applyNumberFormat="1" applyFont="1" applyFill="1" applyBorder="1" applyAlignment="1">
      <alignment horizontal="center"/>
    </xf>
    <xf numFmtId="172" fontId="90" fillId="62" borderId="39" xfId="506" applyNumberFormat="1" applyFont="1" applyFill="1" applyBorder="1" applyAlignment="1">
      <alignment horizontal="center"/>
    </xf>
    <xf numFmtId="4" fontId="90" fillId="0" borderId="40" xfId="807" applyNumberFormat="1" applyFont="1" applyBorder="1"/>
    <xf numFmtId="172" fontId="90" fillId="62" borderId="30" xfId="506" applyNumberFormat="1" applyFont="1" applyFill="1" applyBorder="1" applyAlignment="1">
      <alignment horizontal="center"/>
    </xf>
    <xf numFmtId="172" fontId="90" fillId="62" borderId="31" xfId="506" applyNumberFormat="1" applyFont="1" applyFill="1" applyBorder="1" applyAlignment="1">
      <alignment horizontal="center"/>
    </xf>
    <xf numFmtId="43" fontId="96" fillId="63" borderId="29" xfId="807" applyFont="1" applyFill="1" applyBorder="1" applyAlignment="1">
      <alignment horizontal="left" vertical="top"/>
    </xf>
    <xf numFmtId="167" fontId="91" fillId="63" borderId="30" xfId="807" applyNumberFormat="1" applyFont="1" applyFill="1" applyBorder="1"/>
    <xf numFmtId="4" fontId="91" fillId="63" borderId="40" xfId="807" applyNumberFormat="1" applyFont="1" applyFill="1" applyBorder="1"/>
    <xf numFmtId="169" fontId="91" fillId="63" borderId="30" xfId="807" applyNumberFormat="1" applyFont="1" applyFill="1" applyBorder="1"/>
    <xf numFmtId="172" fontId="91" fillId="63" borderId="30" xfId="506" applyNumberFormat="1" applyFont="1" applyFill="1" applyBorder="1" applyAlignment="1">
      <alignment horizontal="center"/>
    </xf>
    <xf numFmtId="172" fontId="91" fillId="63" borderId="31" xfId="506" applyNumberFormat="1" applyFont="1" applyFill="1" applyBorder="1" applyAlignment="1">
      <alignment horizontal="center"/>
    </xf>
    <xf numFmtId="43" fontId="94" fillId="0" borderId="29" xfId="807" applyFont="1" applyFill="1" applyBorder="1" applyAlignment="1">
      <alignment horizontal="left" vertical="top"/>
    </xf>
    <xf numFmtId="43" fontId="94" fillId="0" borderId="41" xfId="807" applyFont="1" applyBorder="1" applyAlignment="1">
      <alignment horizontal="left" vertical="top"/>
    </xf>
    <xf numFmtId="43" fontId="96" fillId="63" borderId="41" xfId="807" applyFont="1" applyFill="1" applyBorder="1" applyAlignment="1">
      <alignment horizontal="left" vertical="top"/>
    </xf>
    <xf numFmtId="167" fontId="91" fillId="63" borderId="42" xfId="807" applyNumberFormat="1" applyFont="1" applyFill="1" applyBorder="1"/>
    <xf numFmtId="4" fontId="91" fillId="63" borderId="43" xfId="807" applyNumberFormat="1" applyFont="1" applyFill="1" applyBorder="1"/>
    <xf numFmtId="43" fontId="91" fillId="64" borderId="32" xfId="807" applyFont="1" applyFill="1" applyBorder="1" applyAlignment="1">
      <alignment horizontal="left" vertical="top"/>
    </xf>
    <xf numFmtId="167" fontId="84" fillId="64" borderId="33" xfId="807" applyNumberFormat="1" applyFont="1" applyFill="1" applyBorder="1"/>
    <xf numFmtId="4" fontId="91" fillId="64" borderId="44" xfId="807" applyNumberFormat="1" applyFont="1" applyFill="1" applyBorder="1"/>
    <xf numFmtId="167" fontId="91" fillId="64" borderId="33" xfId="807" applyNumberFormat="1" applyFont="1" applyFill="1" applyBorder="1"/>
    <xf numFmtId="172" fontId="91" fillId="64" borderId="33" xfId="506" applyNumberFormat="1" applyFont="1" applyFill="1" applyBorder="1" applyAlignment="1">
      <alignment horizontal="center"/>
    </xf>
    <xf numFmtId="172" fontId="91" fillId="64" borderId="34" xfId="506" applyNumberFormat="1" applyFont="1" applyFill="1" applyBorder="1" applyAlignment="1">
      <alignment horizontal="center"/>
    </xf>
    <xf numFmtId="172" fontId="90" fillId="65" borderId="38" xfId="506" applyNumberFormat="1" applyFont="1" applyFill="1" applyBorder="1" applyAlignment="1">
      <alignment horizontal="center"/>
    </xf>
    <xf numFmtId="172" fontId="90" fillId="65" borderId="39" xfId="506" applyNumberFormat="1" applyFont="1" applyFill="1" applyBorder="1" applyAlignment="1">
      <alignment horizontal="center"/>
    </xf>
    <xf numFmtId="172" fontId="90" fillId="65" borderId="30" xfId="506" applyNumberFormat="1" applyFont="1" applyFill="1" applyBorder="1" applyAlignment="1">
      <alignment horizontal="center"/>
    </xf>
    <xf numFmtId="172" fontId="90" fillId="65" borderId="31" xfId="506" applyNumberFormat="1" applyFont="1" applyFill="1" applyBorder="1" applyAlignment="1">
      <alignment horizontal="center"/>
    </xf>
    <xf numFmtId="172" fontId="90" fillId="61" borderId="38" xfId="506" applyNumberFormat="1" applyFont="1" applyFill="1" applyBorder="1" applyAlignment="1">
      <alignment horizontal="center"/>
    </xf>
    <xf numFmtId="172" fontId="90" fillId="61" borderId="39" xfId="506" applyNumberFormat="1" applyFont="1" applyFill="1" applyBorder="1" applyAlignment="1">
      <alignment horizontal="center"/>
    </xf>
    <xf numFmtId="172" fontId="90" fillId="61" borderId="30" xfId="506" applyNumberFormat="1" applyFont="1" applyFill="1" applyBorder="1" applyAlignment="1">
      <alignment horizontal="center"/>
    </xf>
    <xf numFmtId="172" fontId="90" fillId="61" borderId="31" xfId="506" applyNumberFormat="1" applyFont="1" applyFill="1" applyBorder="1" applyAlignment="1">
      <alignment horizontal="center"/>
    </xf>
    <xf numFmtId="167" fontId="90" fillId="0" borderId="42" xfId="807" applyNumberFormat="1" applyFont="1" applyBorder="1"/>
    <xf numFmtId="4" fontId="90" fillId="0" borderId="43" xfId="807" applyNumberFormat="1" applyFont="1" applyBorder="1"/>
    <xf numFmtId="43" fontId="84" fillId="66" borderId="32" xfId="807" applyFont="1" applyFill="1" applyBorder="1" applyAlignment="1">
      <alignment horizontal="left" vertical="top"/>
    </xf>
    <xf numFmtId="167" fontId="84" fillId="66" borderId="33" xfId="807" applyNumberFormat="1" applyFont="1" applyFill="1" applyBorder="1"/>
    <xf numFmtId="4" fontId="84" fillId="66" borderId="44" xfId="807" applyNumberFormat="1" applyFont="1" applyFill="1" applyBorder="1"/>
    <xf numFmtId="172" fontId="84" fillId="66" borderId="33" xfId="506" applyNumberFormat="1" applyFont="1" applyFill="1" applyBorder="1" applyAlignment="1">
      <alignment horizontal="center"/>
    </xf>
    <xf numFmtId="172" fontId="84" fillId="66" borderId="34" xfId="506" applyNumberFormat="1" applyFont="1" applyFill="1" applyBorder="1" applyAlignment="1">
      <alignment horizontal="center"/>
    </xf>
    <xf numFmtId="43" fontId="84" fillId="66" borderId="33" xfId="807" applyFont="1" applyFill="1" applyBorder="1"/>
    <xf numFmtId="0" fontId="90" fillId="58" borderId="0" xfId="0" applyFont="1" applyFill="1" applyAlignment="1">
      <alignment horizontal="center" vertical="center" wrapText="1"/>
    </xf>
    <xf numFmtId="0" fontId="91" fillId="59" borderId="23" xfId="0" applyFont="1" applyFill="1" applyBorder="1" applyAlignment="1">
      <alignment horizontal="center" vertical="center"/>
    </xf>
    <xf numFmtId="0" fontId="91" fillId="59" borderId="26" xfId="0" applyFont="1" applyFill="1" applyBorder="1" applyAlignment="1">
      <alignment horizontal="center" vertical="center"/>
    </xf>
    <xf numFmtId="0" fontId="91" fillId="59" borderId="24" xfId="0" applyFont="1" applyFill="1" applyBorder="1" applyAlignment="1">
      <alignment horizontal="center" vertical="center" wrapText="1"/>
    </xf>
    <xf numFmtId="0" fontId="91" fillId="59" borderId="25" xfId="0" applyFont="1" applyFill="1" applyBorder="1" applyAlignment="1">
      <alignment horizontal="center" vertical="center" wrapText="1"/>
    </xf>
    <xf numFmtId="0" fontId="92" fillId="60" borderId="24" xfId="0" applyFont="1" applyFill="1" applyBorder="1" applyAlignment="1">
      <alignment horizontal="center" vertical="center" wrapText="1"/>
    </xf>
    <xf numFmtId="0" fontId="92" fillId="60" borderId="25" xfId="0" applyFont="1" applyFill="1" applyBorder="1" applyAlignment="1">
      <alignment horizontal="center" vertical="center" wrapText="1"/>
    </xf>
    <xf numFmtId="0" fontId="90" fillId="59" borderId="27" xfId="0" applyFont="1" applyFill="1" applyBorder="1" applyAlignment="1">
      <alignment horizontal="center" vertical="center" wrapText="1"/>
    </xf>
    <xf numFmtId="0" fontId="90" fillId="59" borderId="28" xfId="0" applyFont="1" applyFill="1" applyBorder="1" applyAlignment="1">
      <alignment horizontal="center" vertical="center" wrapText="1"/>
    </xf>
    <xf numFmtId="0" fontId="91" fillId="58" borderId="0" xfId="0" applyFont="1" applyFill="1" applyAlignment="1">
      <alignment horizontal="center" vertical="center" wrapText="1"/>
    </xf>
    <xf numFmtId="0" fontId="93" fillId="60" borderId="27" xfId="0" applyFont="1" applyFill="1" applyBorder="1" applyAlignment="1">
      <alignment horizontal="center" vertical="center" wrapText="1"/>
    </xf>
    <xf numFmtId="0" fontId="93" fillId="60" borderId="28" xfId="0" applyFont="1" applyFill="1" applyBorder="1" applyAlignment="1">
      <alignment horizontal="center" vertical="center" wrapText="1"/>
    </xf>
    <xf numFmtId="0" fontId="91" fillId="59" borderId="35" xfId="0" applyFont="1" applyFill="1" applyBorder="1" applyAlignment="1">
      <alignment horizontal="center" vertical="center" wrapText="1"/>
    </xf>
    <xf numFmtId="0" fontId="91" fillId="59" borderId="36" xfId="0" applyFont="1" applyFill="1" applyBorder="1" applyAlignment="1">
      <alignment horizontal="center" vertical="center" wrapText="1"/>
    </xf>
    <xf numFmtId="0" fontId="92" fillId="60" borderId="35" xfId="0" applyFont="1" applyFill="1" applyBorder="1" applyAlignment="1">
      <alignment horizontal="center" vertical="center" wrapText="1"/>
    </xf>
    <xf numFmtId="0" fontId="92" fillId="60" borderId="36" xfId="0" applyFont="1" applyFill="1" applyBorder="1" applyAlignment="1">
      <alignment horizontal="center" vertical="center" wrapText="1"/>
    </xf>
    <xf numFmtId="0" fontId="90" fillId="59" borderId="30" xfId="0" applyFont="1" applyFill="1" applyBorder="1" applyAlignment="1">
      <alignment horizontal="center" vertical="center" wrapText="1"/>
    </xf>
    <xf numFmtId="0" fontId="90" fillId="59" borderId="31" xfId="0" applyFont="1" applyFill="1" applyBorder="1" applyAlignment="1">
      <alignment horizontal="center" vertical="center" wrapText="1"/>
    </xf>
    <xf numFmtId="0" fontId="93" fillId="60" borderId="30" xfId="0" applyFont="1" applyFill="1" applyBorder="1" applyAlignment="1">
      <alignment horizontal="center" vertical="center" wrapText="1"/>
    </xf>
    <xf numFmtId="0" fontId="93" fillId="60" borderId="31" xfId="0" applyFont="1" applyFill="1" applyBorder="1" applyAlignment="1">
      <alignment horizontal="center" vertical="center" wrapText="1"/>
    </xf>
    <xf numFmtId="0" fontId="0" fillId="67" borderId="0" xfId="0" applyFill="1"/>
  </cellXfs>
  <cellStyles count="808">
    <cellStyle name="20% - Accent1 2" xfId="1" xr:uid="{00000000-0005-0000-0000-000000000000}"/>
    <cellStyle name="20% - Accent1 2 2" xfId="2" xr:uid="{00000000-0005-0000-0000-000001000000}"/>
    <cellStyle name="20% - Accent1 2 2 2" xfId="3" xr:uid="{00000000-0005-0000-0000-000002000000}"/>
    <cellStyle name="20% - Accent1 2 2 2 2" xfId="4" xr:uid="{00000000-0005-0000-0000-000003000000}"/>
    <cellStyle name="20% - Accent1 2 2 3" xfId="5" xr:uid="{00000000-0005-0000-0000-000004000000}"/>
    <cellStyle name="20% - Accent1 2 3" xfId="6" xr:uid="{00000000-0005-0000-0000-000005000000}"/>
    <cellStyle name="20% - Accent1 2 3 2" xfId="7" xr:uid="{00000000-0005-0000-0000-000006000000}"/>
    <cellStyle name="20% - Accent1 2 4" xfId="8" xr:uid="{00000000-0005-0000-0000-000007000000}"/>
    <cellStyle name="20% - Accent1 2 5" xfId="533" xr:uid="{00000000-0005-0000-0000-000008000000}"/>
    <cellStyle name="20% - Accent1 3" xfId="9" xr:uid="{00000000-0005-0000-0000-000009000000}"/>
    <cellStyle name="20% - Accent1 3 2" xfId="535" xr:uid="{00000000-0005-0000-0000-00000A000000}"/>
    <cellStyle name="20% - Accent1 3 3" xfId="534" xr:uid="{00000000-0005-0000-0000-00000B000000}"/>
    <cellStyle name="20% - Accent1 4" xfId="10" xr:uid="{00000000-0005-0000-0000-00000C000000}"/>
    <cellStyle name="20% - Accent1 4 2" xfId="537" xr:uid="{00000000-0005-0000-0000-00000D000000}"/>
    <cellStyle name="20% - Accent1 4 3" xfId="536" xr:uid="{00000000-0005-0000-0000-00000E000000}"/>
    <cellStyle name="20% - Accent1 5" xfId="11" xr:uid="{00000000-0005-0000-0000-00000F000000}"/>
    <cellStyle name="20% - Accent1 5 2" xfId="12" xr:uid="{00000000-0005-0000-0000-000010000000}"/>
    <cellStyle name="20% - Accent1 5 3" xfId="538" xr:uid="{00000000-0005-0000-0000-000011000000}"/>
    <cellStyle name="20% - Accent1 6" xfId="13" xr:uid="{00000000-0005-0000-0000-000012000000}"/>
    <cellStyle name="20% - Accent1 6 2" xfId="14" xr:uid="{00000000-0005-0000-0000-000013000000}"/>
    <cellStyle name="20% - Accent1 7" xfId="15" xr:uid="{00000000-0005-0000-0000-000014000000}"/>
    <cellStyle name="20% - Accent1 8" xfId="16" xr:uid="{00000000-0005-0000-0000-000015000000}"/>
    <cellStyle name="20% - Accent1 9" xfId="17" xr:uid="{00000000-0005-0000-0000-000016000000}"/>
    <cellStyle name="20% - Accent2 2" xfId="18" xr:uid="{00000000-0005-0000-0000-000017000000}"/>
    <cellStyle name="20% - Accent2 2 2" xfId="19" xr:uid="{00000000-0005-0000-0000-000018000000}"/>
    <cellStyle name="20% - Accent2 2 2 2" xfId="20" xr:uid="{00000000-0005-0000-0000-000019000000}"/>
    <cellStyle name="20% - Accent2 2 2 2 2" xfId="21" xr:uid="{00000000-0005-0000-0000-00001A000000}"/>
    <cellStyle name="20% - Accent2 2 2 3" xfId="22" xr:uid="{00000000-0005-0000-0000-00001B000000}"/>
    <cellStyle name="20% - Accent2 2 3" xfId="23" xr:uid="{00000000-0005-0000-0000-00001C000000}"/>
    <cellStyle name="20% - Accent2 2 3 2" xfId="24" xr:uid="{00000000-0005-0000-0000-00001D000000}"/>
    <cellStyle name="20% - Accent2 2 4" xfId="25" xr:uid="{00000000-0005-0000-0000-00001E000000}"/>
    <cellStyle name="20% - Accent2 2 5" xfId="539" xr:uid="{00000000-0005-0000-0000-00001F000000}"/>
    <cellStyle name="20% - Accent2 3" xfId="26" xr:uid="{00000000-0005-0000-0000-000020000000}"/>
    <cellStyle name="20% - Accent2 3 2" xfId="541" xr:uid="{00000000-0005-0000-0000-000021000000}"/>
    <cellStyle name="20% - Accent2 3 3" xfId="540" xr:uid="{00000000-0005-0000-0000-000022000000}"/>
    <cellStyle name="20% - Accent2 4" xfId="27" xr:uid="{00000000-0005-0000-0000-000023000000}"/>
    <cellStyle name="20% - Accent2 4 2" xfId="543" xr:uid="{00000000-0005-0000-0000-000024000000}"/>
    <cellStyle name="20% - Accent2 4 3" xfId="542" xr:uid="{00000000-0005-0000-0000-000025000000}"/>
    <cellStyle name="20% - Accent2 5" xfId="28" xr:uid="{00000000-0005-0000-0000-000026000000}"/>
    <cellStyle name="20% - Accent2 5 2" xfId="29" xr:uid="{00000000-0005-0000-0000-000027000000}"/>
    <cellStyle name="20% - Accent2 5 3" xfId="544" xr:uid="{00000000-0005-0000-0000-000028000000}"/>
    <cellStyle name="20% - Accent2 6" xfId="30" xr:uid="{00000000-0005-0000-0000-000029000000}"/>
    <cellStyle name="20% - Accent2 6 2" xfId="31" xr:uid="{00000000-0005-0000-0000-00002A000000}"/>
    <cellStyle name="20% - Accent2 7" xfId="32" xr:uid="{00000000-0005-0000-0000-00002B000000}"/>
    <cellStyle name="20% - Accent2 8" xfId="33" xr:uid="{00000000-0005-0000-0000-00002C000000}"/>
    <cellStyle name="20% - Accent2 9" xfId="34" xr:uid="{00000000-0005-0000-0000-00002D000000}"/>
    <cellStyle name="20% - Accent3 2" xfId="35" xr:uid="{00000000-0005-0000-0000-00002E000000}"/>
    <cellStyle name="20% - Accent3 2 2" xfId="36" xr:uid="{00000000-0005-0000-0000-00002F000000}"/>
    <cellStyle name="20% - Accent3 2 2 2" xfId="37" xr:uid="{00000000-0005-0000-0000-000030000000}"/>
    <cellStyle name="20% - Accent3 2 2 2 2" xfId="38" xr:uid="{00000000-0005-0000-0000-000031000000}"/>
    <cellStyle name="20% - Accent3 2 2 3" xfId="39" xr:uid="{00000000-0005-0000-0000-000032000000}"/>
    <cellStyle name="20% - Accent3 2 3" xfId="40" xr:uid="{00000000-0005-0000-0000-000033000000}"/>
    <cellStyle name="20% - Accent3 2 3 2" xfId="41" xr:uid="{00000000-0005-0000-0000-000034000000}"/>
    <cellStyle name="20% - Accent3 2 4" xfId="42" xr:uid="{00000000-0005-0000-0000-000035000000}"/>
    <cellStyle name="20% - Accent3 2 5" xfId="545" xr:uid="{00000000-0005-0000-0000-000036000000}"/>
    <cellStyle name="20% - Accent3 3" xfId="43" xr:uid="{00000000-0005-0000-0000-000037000000}"/>
    <cellStyle name="20% - Accent3 3 2" xfId="547" xr:uid="{00000000-0005-0000-0000-000038000000}"/>
    <cellStyle name="20% - Accent3 3 3" xfId="546" xr:uid="{00000000-0005-0000-0000-000039000000}"/>
    <cellStyle name="20% - Accent3 4" xfId="44" xr:uid="{00000000-0005-0000-0000-00003A000000}"/>
    <cellStyle name="20% - Accent3 4 2" xfId="549" xr:uid="{00000000-0005-0000-0000-00003B000000}"/>
    <cellStyle name="20% - Accent3 4 3" xfId="548" xr:uid="{00000000-0005-0000-0000-00003C000000}"/>
    <cellStyle name="20% - Accent3 5" xfId="45" xr:uid="{00000000-0005-0000-0000-00003D000000}"/>
    <cellStyle name="20% - Accent3 5 2" xfId="46" xr:uid="{00000000-0005-0000-0000-00003E000000}"/>
    <cellStyle name="20% - Accent3 5 3" xfId="550" xr:uid="{00000000-0005-0000-0000-00003F000000}"/>
    <cellStyle name="20% - Accent3 6" xfId="47" xr:uid="{00000000-0005-0000-0000-000040000000}"/>
    <cellStyle name="20% - Accent3 6 2" xfId="48" xr:uid="{00000000-0005-0000-0000-000041000000}"/>
    <cellStyle name="20% - Accent3 7" xfId="49" xr:uid="{00000000-0005-0000-0000-000042000000}"/>
    <cellStyle name="20% - Accent3 8" xfId="50" xr:uid="{00000000-0005-0000-0000-000043000000}"/>
    <cellStyle name="20% - Accent3 9" xfId="51" xr:uid="{00000000-0005-0000-0000-000044000000}"/>
    <cellStyle name="20% - Accent4 2" xfId="52" xr:uid="{00000000-0005-0000-0000-000045000000}"/>
    <cellStyle name="20% - Accent4 2 2" xfId="53" xr:uid="{00000000-0005-0000-0000-000046000000}"/>
    <cellStyle name="20% - Accent4 2 2 2" xfId="54" xr:uid="{00000000-0005-0000-0000-000047000000}"/>
    <cellStyle name="20% - Accent4 2 2 2 2" xfId="55" xr:uid="{00000000-0005-0000-0000-000048000000}"/>
    <cellStyle name="20% - Accent4 2 2 3" xfId="56" xr:uid="{00000000-0005-0000-0000-000049000000}"/>
    <cellStyle name="20% - Accent4 2 3" xfId="57" xr:uid="{00000000-0005-0000-0000-00004A000000}"/>
    <cellStyle name="20% - Accent4 2 3 2" xfId="58" xr:uid="{00000000-0005-0000-0000-00004B000000}"/>
    <cellStyle name="20% - Accent4 2 4" xfId="59" xr:uid="{00000000-0005-0000-0000-00004C000000}"/>
    <cellStyle name="20% - Accent4 2 5" xfId="551" xr:uid="{00000000-0005-0000-0000-00004D000000}"/>
    <cellStyle name="20% - Accent4 3" xfId="60" xr:uid="{00000000-0005-0000-0000-00004E000000}"/>
    <cellStyle name="20% - Accent4 3 2" xfId="553" xr:uid="{00000000-0005-0000-0000-00004F000000}"/>
    <cellStyle name="20% - Accent4 3 3" xfId="552" xr:uid="{00000000-0005-0000-0000-000050000000}"/>
    <cellStyle name="20% - Accent4 4" xfId="61" xr:uid="{00000000-0005-0000-0000-000051000000}"/>
    <cellStyle name="20% - Accent4 4 2" xfId="555" xr:uid="{00000000-0005-0000-0000-000052000000}"/>
    <cellStyle name="20% - Accent4 4 3" xfId="554" xr:uid="{00000000-0005-0000-0000-000053000000}"/>
    <cellStyle name="20% - Accent4 5" xfId="62" xr:uid="{00000000-0005-0000-0000-000054000000}"/>
    <cellStyle name="20% - Accent4 5 2" xfId="63" xr:uid="{00000000-0005-0000-0000-000055000000}"/>
    <cellStyle name="20% - Accent4 5 3" xfId="556" xr:uid="{00000000-0005-0000-0000-000056000000}"/>
    <cellStyle name="20% - Accent4 6" xfId="64" xr:uid="{00000000-0005-0000-0000-000057000000}"/>
    <cellStyle name="20% - Accent4 6 2" xfId="65" xr:uid="{00000000-0005-0000-0000-000058000000}"/>
    <cellStyle name="20% - Accent4 7" xfId="66" xr:uid="{00000000-0005-0000-0000-000059000000}"/>
    <cellStyle name="20% - Accent4 8" xfId="67" xr:uid="{00000000-0005-0000-0000-00005A000000}"/>
    <cellStyle name="20% - Accent4 9" xfId="68" xr:uid="{00000000-0005-0000-0000-00005B000000}"/>
    <cellStyle name="20% - Accent5 2" xfId="69" xr:uid="{00000000-0005-0000-0000-00005C000000}"/>
    <cellStyle name="20% - Accent5 2 2" xfId="70" xr:uid="{00000000-0005-0000-0000-00005D000000}"/>
    <cellStyle name="20% - Accent5 2 2 2" xfId="71" xr:uid="{00000000-0005-0000-0000-00005E000000}"/>
    <cellStyle name="20% - Accent5 2 2 2 2" xfId="72" xr:uid="{00000000-0005-0000-0000-00005F000000}"/>
    <cellStyle name="20% - Accent5 2 2 3" xfId="73" xr:uid="{00000000-0005-0000-0000-000060000000}"/>
    <cellStyle name="20% - Accent5 2 3" xfId="74" xr:uid="{00000000-0005-0000-0000-000061000000}"/>
    <cellStyle name="20% - Accent5 2 3 2" xfId="75" xr:uid="{00000000-0005-0000-0000-000062000000}"/>
    <cellStyle name="20% - Accent5 2 4" xfId="76" xr:uid="{00000000-0005-0000-0000-000063000000}"/>
    <cellStyle name="20% - Accent5 2 5" xfId="557" xr:uid="{00000000-0005-0000-0000-000064000000}"/>
    <cellStyle name="20% - Accent5 3" xfId="77" xr:uid="{00000000-0005-0000-0000-000065000000}"/>
    <cellStyle name="20% - Accent5 3 2" xfId="559" xr:uid="{00000000-0005-0000-0000-000066000000}"/>
    <cellStyle name="20% - Accent5 3 3" xfId="558" xr:uid="{00000000-0005-0000-0000-000067000000}"/>
    <cellStyle name="20% - Accent5 4" xfId="78" xr:uid="{00000000-0005-0000-0000-000068000000}"/>
    <cellStyle name="20% - Accent5 4 2" xfId="561" xr:uid="{00000000-0005-0000-0000-000069000000}"/>
    <cellStyle name="20% - Accent5 4 3" xfId="560" xr:uid="{00000000-0005-0000-0000-00006A000000}"/>
    <cellStyle name="20% - Accent5 5" xfId="79" xr:uid="{00000000-0005-0000-0000-00006B000000}"/>
    <cellStyle name="20% - Accent5 5 2" xfId="80" xr:uid="{00000000-0005-0000-0000-00006C000000}"/>
    <cellStyle name="20% - Accent5 5 3" xfId="562" xr:uid="{00000000-0005-0000-0000-00006D000000}"/>
    <cellStyle name="20% - Accent5 6" xfId="81" xr:uid="{00000000-0005-0000-0000-00006E000000}"/>
    <cellStyle name="20% - Accent5 6 2" xfId="82" xr:uid="{00000000-0005-0000-0000-00006F000000}"/>
    <cellStyle name="20% - Accent5 7" xfId="83" xr:uid="{00000000-0005-0000-0000-000070000000}"/>
    <cellStyle name="20% - Accent5 8" xfId="84" xr:uid="{00000000-0005-0000-0000-000071000000}"/>
    <cellStyle name="20% - Accent5 9" xfId="85" xr:uid="{00000000-0005-0000-0000-000072000000}"/>
    <cellStyle name="20% - Accent6 2" xfId="86" xr:uid="{00000000-0005-0000-0000-000073000000}"/>
    <cellStyle name="20% - Accent6 2 2" xfId="87" xr:uid="{00000000-0005-0000-0000-000074000000}"/>
    <cellStyle name="20% - Accent6 2 2 2" xfId="88" xr:uid="{00000000-0005-0000-0000-000075000000}"/>
    <cellStyle name="20% - Accent6 2 2 2 2" xfId="89" xr:uid="{00000000-0005-0000-0000-000076000000}"/>
    <cellStyle name="20% - Accent6 2 2 3" xfId="90" xr:uid="{00000000-0005-0000-0000-000077000000}"/>
    <cellStyle name="20% - Accent6 2 3" xfId="91" xr:uid="{00000000-0005-0000-0000-000078000000}"/>
    <cellStyle name="20% - Accent6 2 3 2" xfId="92" xr:uid="{00000000-0005-0000-0000-000079000000}"/>
    <cellStyle name="20% - Accent6 2 4" xfId="93" xr:uid="{00000000-0005-0000-0000-00007A000000}"/>
    <cellStyle name="20% - Accent6 2 5" xfId="563" xr:uid="{00000000-0005-0000-0000-00007B000000}"/>
    <cellStyle name="20% - Accent6 3" xfId="94" xr:uid="{00000000-0005-0000-0000-00007C000000}"/>
    <cellStyle name="20% - Accent6 3 2" xfId="565" xr:uid="{00000000-0005-0000-0000-00007D000000}"/>
    <cellStyle name="20% - Accent6 3 3" xfId="564" xr:uid="{00000000-0005-0000-0000-00007E000000}"/>
    <cellStyle name="20% - Accent6 4" xfId="95" xr:uid="{00000000-0005-0000-0000-00007F000000}"/>
    <cellStyle name="20% - Accent6 4 2" xfId="567" xr:uid="{00000000-0005-0000-0000-000080000000}"/>
    <cellStyle name="20% - Accent6 4 3" xfId="566" xr:uid="{00000000-0005-0000-0000-000081000000}"/>
    <cellStyle name="20% - Accent6 5" xfId="96" xr:uid="{00000000-0005-0000-0000-000082000000}"/>
    <cellStyle name="20% - Accent6 5 2" xfId="97" xr:uid="{00000000-0005-0000-0000-000083000000}"/>
    <cellStyle name="20% - Accent6 5 3" xfId="568" xr:uid="{00000000-0005-0000-0000-000084000000}"/>
    <cellStyle name="20% - Accent6 6" xfId="98" xr:uid="{00000000-0005-0000-0000-000085000000}"/>
    <cellStyle name="20% - Accent6 6 2" xfId="99" xr:uid="{00000000-0005-0000-0000-000086000000}"/>
    <cellStyle name="20% - Accent6 7" xfId="100" xr:uid="{00000000-0005-0000-0000-000087000000}"/>
    <cellStyle name="20% - Accent6 8" xfId="101" xr:uid="{00000000-0005-0000-0000-000088000000}"/>
    <cellStyle name="20% - Accent6 9" xfId="102" xr:uid="{00000000-0005-0000-0000-000089000000}"/>
    <cellStyle name="40% - Accent1 2" xfId="103" xr:uid="{00000000-0005-0000-0000-00008A000000}"/>
    <cellStyle name="40% - Accent1 2 2" xfId="104" xr:uid="{00000000-0005-0000-0000-00008B000000}"/>
    <cellStyle name="40% - Accent1 2 2 2" xfId="105" xr:uid="{00000000-0005-0000-0000-00008C000000}"/>
    <cellStyle name="40% - Accent1 2 2 2 2" xfId="106" xr:uid="{00000000-0005-0000-0000-00008D000000}"/>
    <cellStyle name="40% - Accent1 2 2 3" xfId="107" xr:uid="{00000000-0005-0000-0000-00008E000000}"/>
    <cellStyle name="40% - Accent1 2 3" xfId="108" xr:uid="{00000000-0005-0000-0000-00008F000000}"/>
    <cellStyle name="40% - Accent1 2 3 2" xfId="109" xr:uid="{00000000-0005-0000-0000-000090000000}"/>
    <cellStyle name="40% - Accent1 2 4" xfId="110" xr:uid="{00000000-0005-0000-0000-000091000000}"/>
    <cellStyle name="40% - Accent1 2 5" xfId="569" xr:uid="{00000000-0005-0000-0000-000092000000}"/>
    <cellStyle name="40% - Accent1 3" xfId="111" xr:uid="{00000000-0005-0000-0000-000093000000}"/>
    <cellStyle name="40% - Accent1 3 2" xfId="571" xr:uid="{00000000-0005-0000-0000-000094000000}"/>
    <cellStyle name="40% - Accent1 3 3" xfId="570" xr:uid="{00000000-0005-0000-0000-000095000000}"/>
    <cellStyle name="40% - Accent1 4" xfId="112" xr:uid="{00000000-0005-0000-0000-000096000000}"/>
    <cellStyle name="40% - Accent1 4 2" xfId="573" xr:uid="{00000000-0005-0000-0000-000097000000}"/>
    <cellStyle name="40% - Accent1 4 3" xfId="572" xr:uid="{00000000-0005-0000-0000-000098000000}"/>
    <cellStyle name="40% - Accent1 5" xfId="113" xr:uid="{00000000-0005-0000-0000-000099000000}"/>
    <cellStyle name="40% - Accent1 5 2" xfId="114" xr:uid="{00000000-0005-0000-0000-00009A000000}"/>
    <cellStyle name="40% - Accent1 5 3" xfId="574" xr:uid="{00000000-0005-0000-0000-00009B000000}"/>
    <cellStyle name="40% - Accent1 6" xfId="115" xr:uid="{00000000-0005-0000-0000-00009C000000}"/>
    <cellStyle name="40% - Accent1 6 2" xfId="116" xr:uid="{00000000-0005-0000-0000-00009D000000}"/>
    <cellStyle name="40% - Accent1 7" xfId="117" xr:uid="{00000000-0005-0000-0000-00009E000000}"/>
    <cellStyle name="40% - Accent1 8" xfId="118" xr:uid="{00000000-0005-0000-0000-00009F000000}"/>
    <cellStyle name="40% - Accent1 9" xfId="119" xr:uid="{00000000-0005-0000-0000-0000A0000000}"/>
    <cellStyle name="40% - Accent2 2" xfId="120" xr:uid="{00000000-0005-0000-0000-0000A1000000}"/>
    <cellStyle name="40% - Accent2 2 2" xfId="121" xr:uid="{00000000-0005-0000-0000-0000A2000000}"/>
    <cellStyle name="40% - Accent2 2 2 2" xfId="122" xr:uid="{00000000-0005-0000-0000-0000A3000000}"/>
    <cellStyle name="40% - Accent2 2 2 2 2" xfId="123" xr:uid="{00000000-0005-0000-0000-0000A4000000}"/>
    <cellStyle name="40% - Accent2 2 2 3" xfId="124" xr:uid="{00000000-0005-0000-0000-0000A5000000}"/>
    <cellStyle name="40% - Accent2 2 3" xfId="125" xr:uid="{00000000-0005-0000-0000-0000A6000000}"/>
    <cellStyle name="40% - Accent2 2 3 2" xfId="126" xr:uid="{00000000-0005-0000-0000-0000A7000000}"/>
    <cellStyle name="40% - Accent2 2 4" xfId="127" xr:uid="{00000000-0005-0000-0000-0000A8000000}"/>
    <cellStyle name="40% - Accent2 2 5" xfId="575" xr:uid="{00000000-0005-0000-0000-0000A9000000}"/>
    <cellStyle name="40% - Accent2 3" xfId="128" xr:uid="{00000000-0005-0000-0000-0000AA000000}"/>
    <cellStyle name="40% - Accent2 3 2" xfId="577" xr:uid="{00000000-0005-0000-0000-0000AB000000}"/>
    <cellStyle name="40% - Accent2 3 3" xfId="576" xr:uid="{00000000-0005-0000-0000-0000AC000000}"/>
    <cellStyle name="40% - Accent2 4" xfId="129" xr:uid="{00000000-0005-0000-0000-0000AD000000}"/>
    <cellStyle name="40% - Accent2 4 2" xfId="579" xr:uid="{00000000-0005-0000-0000-0000AE000000}"/>
    <cellStyle name="40% - Accent2 4 3" xfId="578" xr:uid="{00000000-0005-0000-0000-0000AF000000}"/>
    <cellStyle name="40% - Accent2 5" xfId="130" xr:uid="{00000000-0005-0000-0000-0000B0000000}"/>
    <cellStyle name="40% - Accent2 5 2" xfId="131" xr:uid="{00000000-0005-0000-0000-0000B1000000}"/>
    <cellStyle name="40% - Accent2 5 3" xfId="580" xr:uid="{00000000-0005-0000-0000-0000B2000000}"/>
    <cellStyle name="40% - Accent2 6" xfId="132" xr:uid="{00000000-0005-0000-0000-0000B3000000}"/>
    <cellStyle name="40% - Accent2 6 2" xfId="133" xr:uid="{00000000-0005-0000-0000-0000B4000000}"/>
    <cellStyle name="40% - Accent2 7" xfId="134" xr:uid="{00000000-0005-0000-0000-0000B5000000}"/>
    <cellStyle name="40% - Accent2 8" xfId="135" xr:uid="{00000000-0005-0000-0000-0000B6000000}"/>
    <cellStyle name="40% - Accent2 9" xfId="136" xr:uid="{00000000-0005-0000-0000-0000B7000000}"/>
    <cellStyle name="40% - Accent3 2" xfId="137" xr:uid="{00000000-0005-0000-0000-0000B8000000}"/>
    <cellStyle name="40% - Accent3 2 2" xfId="138" xr:uid="{00000000-0005-0000-0000-0000B9000000}"/>
    <cellStyle name="40% - Accent3 2 2 2" xfId="139" xr:uid="{00000000-0005-0000-0000-0000BA000000}"/>
    <cellStyle name="40% - Accent3 2 2 2 2" xfId="140" xr:uid="{00000000-0005-0000-0000-0000BB000000}"/>
    <cellStyle name="40% - Accent3 2 2 3" xfId="141" xr:uid="{00000000-0005-0000-0000-0000BC000000}"/>
    <cellStyle name="40% - Accent3 2 3" xfId="142" xr:uid="{00000000-0005-0000-0000-0000BD000000}"/>
    <cellStyle name="40% - Accent3 2 3 2" xfId="143" xr:uid="{00000000-0005-0000-0000-0000BE000000}"/>
    <cellStyle name="40% - Accent3 2 4" xfId="144" xr:uid="{00000000-0005-0000-0000-0000BF000000}"/>
    <cellStyle name="40% - Accent3 2 5" xfId="581" xr:uid="{00000000-0005-0000-0000-0000C0000000}"/>
    <cellStyle name="40% - Accent3 3" xfId="145" xr:uid="{00000000-0005-0000-0000-0000C1000000}"/>
    <cellStyle name="40% - Accent3 3 2" xfId="583" xr:uid="{00000000-0005-0000-0000-0000C2000000}"/>
    <cellStyle name="40% - Accent3 3 3" xfId="582" xr:uid="{00000000-0005-0000-0000-0000C3000000}"/>
    <cellStyle name="40% - Accent3 4" xfId="146" xr:uid="{00000000-0005-0000-0000-0000C4000000}"/>
    <cellStyle name="40% - Accent3 4 2" xfId="585" xr:uid="{00000000-0005-0000-0000-0000C5000000}"/>
    <cellStyle name="40% - Accent3 4 3" xfId="584" xr:uid="{00000000-0005-0000-0000-0000C6000000}"/>
    <cellStyle name="40% - Accent3 5" xfId="147" xr:uid="{00000000-0005-0000-0000-0000C7000000}"/>
    <cellStyle name="40% - Accent3 5 2" xfId="148" xr:uid="{00000000-0005-0000-0000-0000C8000000}"/>
    <cellStyle name="40% - Accent3 5 3" xfId="586" xr:uid="{00000000-0005-0000-0000-0000C9000000}"/>
    <cellStyle name="40% - Accent3 6" xfId="149" xr:uid="{00000000-0005-0000-0000-0000CA000000}"/>
    <cellStyle name="40% - Accent3 6 2" xfId="150" xr:uid="{00000000-0005-0000-0000-0000CB000000}"/>
    <cellStyle name="40% - Accent3 7" xfId="151" xr:uid="{00000000-0005-0000-0000-0000CC000000}"/>
    <cellStyle name="40% - Accent3 8" xfId="152" xr:uid="{00000000-0005-0000-0000-0000CD000000}"/>
    <cellStyle name="40% - Accent3 9" xfId="153" xr:uid="{00000000-0005-0000-0000-0000CE000000}"/>
    <cellStyle name="40% - Accent4 2" xfId="154" xr:uid="{00000000-0005-0000-0000-0000CF000000}"/>
    <cellStyle name="40% - Accent4 2 2" xfId="155" xr:uid="{00000000-0005-0000-0000-0000D0000000}"/>
    <cellStyle name="40% - Accent4 2 2 2" xfId="156" xr:uid="{00000000-0005-0000-0000-0000D1000000}"/>
    <cellStyle name="40% - Accent4 2 2 2 2" xfId="157" xr:uid="{00000000-0005-0000-0000-0000D2000000}"/>
    <cellStyle name="40% - Accent4 2 2 3" xfId="158" xr:uid="{00000000-0005-0000-0000-0000D3000000}"/>
    <cellStyle name="40% - Accent4 2 3" xfId="159" xr:uid="{00000000-0005-0000-0000-0000D4000000}"/>
    <cellStyle name="40% - Accent4 2 3 2" xfId="160" xr:uid="{00000000-0005-0000-0000-0000D5000000}"/>
    <cellStyle name="40% - Accent4 2 4" xfId="161" xr:uid="{00000000-0005-0000-0000-0000D6000000}"/>
    <cellStyle name="40% - Accent4 2 5" xfId="587" xr:uid="{00000000-0005-0000-0000-0000D7000000}"/>
    <cellStyle name="40% - Accent4 3" xfId="162" xr:uid="{00000000-0005-0000-0000-0000D8000000}"/>
    <cellStyle name="40% - Accent4 3 2" xfId="589" xr:uid="{00000000-0005-0000-0000-0000D9000000}"/>
    <cellStyle name="40% - Accent4 3 3" xfId="588" xr:uid="{00000000-0005-0000-0000-0000DA000000}"/>
    <cellStyle name="40% - Accent4 4" xfId="163" xr:uid="{00000000-0005-0000-0000-0000DB000000}"/>
    <cellStyle name="40% - Accent4 4 2" xfId="591" xr:uid="{00000000-0005-0000-0000-0000DC000000}"/>
    <cellStyle name="40% - Accent4 4 3" xfId="590" xr:uid="{00000000-0005-0000-0000-0000DD000000}"/>
    <cellStyle name="40% - Accent4 5" xfId="164" xr:uid="{00000000-0005-0000-0000-0000DE000000}"/>
    <cellStyle name="40% - Accent4 5 2" xfId="165" xr:uid="{00000000-0005-0000-0000-0000DF000000}"/>
    <cellStyle name="40% - Accent4 5 3" xfId="592" xr:uid="{00000000-0005-0000-0000-0000E0000000}"/>
    <cellStyle name="40% - Accent4 6" xfId="166" xr:uid="{00000000-0005-0000-0000-0000E1000000}"/>
    <cellStyle name="40% - Accent4 6 2" xfId="167" xr:uid="{00000000-0005-0000-0000-0000E2000000}"/>
    <cellStyle name="40% - Accent4 7" xfId="168" xr:uid="{00000000-0005-0000-0000-0000E3000000}"/>
    <cellStyle name="40% - Accent4 8" xfId="169" xr:uid="{00000000-0005-0000-0000-0000E4000000}"/>
    <cellStyle name="40% - Accent4 9" xfId="170" xr:uid="{00000000-0005-0000-0000-0000E5000000}"/>
    <cellStyle name="40% - Accent5 2" xfId="171" xr:uid="{00000000-0005-0000-0000-0000E6000000}"/>
    <cellStyle name="40% - Accent5 2 2" xfId="172" xr:uid="{00000000-0005-0000-0000-0000E7000000}"/>
    <cellStyle name="40% - Accent5 2 2 2" xfId="173" xr:uid="{00000000-0005-0000-0000-0000E8000000}"/>
    <cellStyle name="40% - Accent5 2 2 2 2" xfId="174" xr:uid="{00000000-0005-0000-0000-0000E9000000}"/>
    <cellStyle name="40% - Accent5 2 2 3" xfId="175" xr:uid="{00000000-0005-0000-0000-0000EA000000}"/>
    <cellStyle name="40% - Accent5 2 3" xfId="176" xr:uid="{00000000-0005-0000-0000-0000EB000000}"/>
    <cellStyle name="40% - Accent5 2 3 2" xfId="177" xr:uid="{00000000-0005-0000-0000-0000EC000000}"/>
    <cellStyle name="40% - Accent5 2 4" xfId="178" xr:uid="{00000000-0005-0000-0000-0000ED000000}"/>
    <cellStyle name="40% - Accent5 2 5" xfId="593" xr:uid="{00000000-0005-0000-0000-0000EE000000}"/>
    <cellStyle name="40% - Accent5 3" xfId="179" xr:uid="{00000000-0005-0000-0000-0000EF000000}"/>
    <cellStyle name="40% - Accent5 3 2" xfId="595" xr:uid="{00000000-0005-0000-0000-0000F0000000}"/>
    <cellStyle name="40% - Accent5 3 3" xfId="594" xr:uid="{00000000-0005-0000-0000-0000F1000000}"/>
    <cellStyle name="40% - Accent5 4" xfId="180" xr:uid="{00000000-0005-0000-0000-0000F2000000}"/>
    <cellStyle name="40% - Accent5 4 2" xfId="597" xr:uid="{00000000-0005-0000-0000-0000F3000000}"/>
    <cellStyle name="40% - Accent5 4 3" xfId="596" xr:uid="{00000000-0005-0000-0000-0000F4000000}"/>
    <cellStyle name="40% - Accent5 5" xfId="181" xr:uid="{00000000-0005-0000-0000-0000F5000000}"/>
    <cellStyle name="40% - Accent5 5 2" xfId="182" xr:uid="{00000000-0005-0000-0000-0000F6000000}"/>
    <cellStyle name="40% - Accent5 5 3" xfId="598" xr:uid="{00000000-0005-0000-0000-0000F7000000}"/>
    <cellStyle name="40% - Accent5 6" xfId="183" xr:uid="{00000000-0005-0000-0000-0000F8000000}"/>
    <cellStyle name="40% - Accent5 6 2" xfId="184" xr:uid="{00000000-0005-0000-0000-0000F9000000}"/>
    <cellStyle name="40% - Accent5 7" xfId="185" xr:uid="{00000000-0005-0000-0000-0000FA000000}"/>
    <cellStyle name="40% - Accent5 8" xfId="186" xr:uid="{00000000-0005-0000-0000-0000FB000000}"/>
    <cellStyle name="40% - Accent5 9" xfId="187" xr:uid="{00000000-0005-0000-0000-0000FC000000}"/>
    <cellStyle name="40% - Accent6 2" xfId="188" xr:uid="{00000000-0005-0000-0000-0000FD000000}"/>
    <cellStyle name="40% - Accent6 2 2" xfId="189" xr:uid="{00000000-0005-0000-0000-0000FE000000}"/>
    <cellStyle name="40% - Accent6 2 2 2" xfId="190" xr:uid="{00000000-0005-0000-0000-0000FF000000}"/>
    <cellStyle name="40% - Accent6 2 2 2 2" xfId="191" xr:uid="{00000000-0005-0000-0000-000000010000}"/>
    <cellStyle name="40% - Accent6 2 2 3" xfId="192" xr:uid="{00000000-0005-0000-0000-000001010000}"/>
    <cellStyle name="40% - Accent6 2 3" xfId="193" xr:uid="{00000000-0005-0000-0000-000002010000}"/>
    <cellStyle name="40% - Accent6 2 3 2" xfId="194" xr:uid="{00000000-0005-0000-0000-000003010000}"/>
    <cellStyle name="40% - Accent6 2 4" xfId="195" xr:uid="{00000000-0005-0000-0000-000004010000}"/>
    <cellStyle name="40% - Accent6 2 5" xfId="599" xr:uid="{00000000-0005-0000-0000-000005010000}"/>
    <cellStyle name="40% - Accent6 3" xfId="196" xr:uid="{00000000-0005-0000-0000-000006010000}"/>
    <cellStyle name="40% - Accent6 3 2" xfId="601" xr:uid="{00000000-0005-0000-0000-000007010000}"/>
    <cellStyle name="40% - Accent6 3 3" xfId="600" xr:uid="{00000000-0005-0000-0000-000008010000}"/>
    <cellStyle name="40% - Accent6 4" xfId="197" xr:uid="{00000000-0005-0000-0000-000009010000}"/>
    <cellStyle name="40% - Accent6 4 2" xfId="603" xr:uid="{00000000-0005-0000-0000-00000A010000}"/>
    <cellStyle name="40% - Accent6 4 3" xfId="602" xr:uid="{00000000-0005-0000-0000-00000B010000}"/>
    <cellStyle name="40% - Accent6 5" xfId="198" xr:uid="{00000000-0005-0000-0000-00000C010000}"/>
    <cellStyle name="40% - Accent6 5 2" xfId="199" xr:uid="{00000000-0005-0000-0000-00000D010000}"/>
    <cellStyle name="40% - Accent6 5 3" xfId="604" xr:uid="{00000000-0005-0000-0000-00000E010000}"/>
    <cellStyle name="40% - Accent6 6" xfId="200" xr:uid="{00000000-0005-0000-0000-00000F010000}"/>
    <cellStyle name="40% - Accent6 6 2" xfId="201" xr:uid="{00000000-0005-0000-0000-000010010000}"/>
    <cellStyle name="40% - Accent6 7" xfId="202" xr:uid="{00000000-0005-0000-0000-000011010000}"/>
    <cellStyle name="40% - Accent6 8" xfId="203" xr:uid="{00000000-0005-0000-0000-000012010000}"/>
    <cellStyle name="40% - Accent6 9" xfId="204" xr:uid="{00000000-0005-0000-0000-000013010000}"/>
    <cellStyle name="60% - Accent1 2" xfId="205" xr:uid="{00000000-0005-0000-0000-000014010000}"/>
    <cellStyle name="60% - Accent1 2 2" xfId="206" xr:uid="{00000000-0005-0000-0000-000015010000}"/>
    <cellStyle name="60% - Accent1 2 3" xfId="605" xr:uid="{00000000-0005-0000-0000-000016010000}"/>
    <cellStyle name="60% - Accent1 3" xfId="207" xr:uid="{00000000-0005-0000-0000-000017010000}"/>
    <cellStyle name="60% - Accent1 3 2" xfId="607" xr:uid="{00000000-0005-0000-0000-000018010000}"/>
    <cellStyle name="60% - Accent1 3 3" xfId="606" xr:uid="{00000000-0005-0000-0000-000019010000}"/>
    <cellStyle name="60% - Accent1 4" xfId="208" xr:uid="{00000000-0005-0000-0000-00001A010000}"/>
    <cellStyle name="60% - Accent1 4 2" xfId="609" xr:uid="{00000000-0005-0000-0000-00001B010000}"/>
    <cellStyle name="60% - Accent1 4 3" xfId="608" xr:uid="{00000000-0005-0000-0000-00001C010000}"/>
    <cellStyle name="60% - Accent1 5" xfId="209" xr:uid="{00000000-0005-0000-0000-00001D010000}"/>
    <cellStyle name="60% - Accent1 6" xfId="210" xr:uid="{00000000-0005-0000-0000-00001E010000}"/>
    <cellStyle name="60% - Accent2 2" xfId="211" xr:uid="{00000000-0005-0000-0000-00001F010000}"/>
    <cellStyle name="60% - Accent2 2 2" xfId="212" xr:uid="{00000000-0005-0000-0000-000020010000}"/>
    <cellStyle name="60% - Accent2 2 3" xfId="610" xr:uid="{00000000-0005-0000-0000-000021010000}"/>
    <cellStyle name="60% - Accent2 3" xfId="213" xr:uid="{00000000-0005-0000-0000-000022010000}"/>
    <cellStyle name="60% - Accent2 3 2" xfId="612" xr:uid="{00000000-0005-0000-0000-000023010000}"/>
    <cellStyle name="60% - Accent2 3 3" xfId="611" xr:uid="{00000000-0005-0000-0000-000024010000}"/>
    <cellStyle name="60% - Accent2 4" xfId="214" xr:uid="{00000000-0005-0000-0000-000025010000}"/>
    <cellStyle name="60% - Accent2 4 2" xfId="614" xr:uid="{00000000-0005-0000-0000-000026010000}"/>
    <cellStyle name="60% - Accent2 4 3" xfId="613" xr:uid="{00000000-0005-0000-0000-000027010000}"/>
    <cellStyle name="60% - Accent2 5" xfId="215" xr:uid="{00000000-0005-0000-0000-000028010000}"/>
    <cellStyle name="60% - Accent2 6" xfId="216" xr:uid="{00000000-0005-0000-0000-000029010000}"/>
    <cellStyle name="60% - Accent3 2" xfId="217" xr:uid="{00000000-0005-0000-0000-00002A010000}"/>
    <cellStyle name="60% - Accent3 2 2" xfId="218" xr:uid="{00000000-0005-0000-0000-00002B010000}"/>
    <cellStyle name="60% - Accent3 2 3" xfId="615" xr:uid="{00000000-0005-0000-0000-00002C010000}"/>
    <cellStyle name="60% - Accent3 3" xfId="219" xr:uid="{00000000-0005-0000-0000-00002D010000}"/>
    <cellStyle name="60% - Accent3 3 2" xfId="617" xr:uid="{00000000-0005-0000-0000-00002E010000}"/>
    <cellStyle name="60% - Accent3 3 3" xfId="616" xr:uid="{00000000-0005-0000-0000-00002F010000}"/>
    <cellStyle name="60% - Accent3 4" xfId="220" xr:uid="{00000000-0005-0000-0000-000030010000}"/>
    <cellStyle name="60% - Accent3 4 2" xfId="619" xr:uid="{00000000-0005-0000-0000-000031010000}"/>
    <cellStyle name="60% - Accent3 4 3" xfId="618" xr:uid="{00000000-0005-0000-0000-000032010000}"/>
    <cellStyle name="60% - Accent3 5" xfId="221" xr:uid="{00000000-0005-0000-0000-000033010000}"/>
    <cellStyle name="60% - Accent3 6" xfId="222" xr:uid="{00000000-0005-0000-0000-000034010000}"/>
    <cellStyle name="60% - Accent4 2" xfId="223" xr:uid="{00000000-0005-0000-0000-000035010000}"/>
    <cellStyle name="60% - Accent4 2 2" xfId="224" xr:uid="{00000000-0005-0000-0000-000036010000}"/>
    <cellStyle name="60% - Accent4 2 3" xfId="620" xr:uid="{00000000-0005-0000-0000-000037010000}"/>
    <cellStyle name="60% - Accent4 3" xfId="225" xr:uid="{00000000-0005-0000-0000-000038010000}"/>
    <cellStyle name="60% - Accent4 3 2" xfId="622" xr:uid="{00000000-0005-0000-0000-000039010000}"/>
    <cellStyle name="60% - Accent4 3 3" xfId="621" xr:uid="{00000000-0005-0000-0000-00003A010000}"/>
    <cellStyle name="60% - Accent4 4" xfId="226" xr:uid="{00000000-0005-0000-0000-00003B010000}"/>
    <cellStyle name="60% - Accent4 4 2" xfId="624" xr:uid="{00000000-0005-0000-0000-00003C010000}"/>
    <cellStyle name="60% - Accent4 4 3" xfId="623" xr:uid="{00000000-0005-0000-0000-00003D010000}"/>
    <cellStyle name="60% - Accent4 5" xfId="227" xr:uid="{00000000-0005-0000-0000-00003E010000}"/>
    <cellStyle name="60% - Accent4 6" xfId="228" xr:uid="{00000000-0005-0000-0000-00003F010000}"/>
    <cellStyle name="60% - Accent5 2" xfId="229" xr:uid="{00000000-0005-0000-0000-000040010000}"/>
    <cellStyle name="60% - Accent5 2 2" xfId="230" xr:uid="{00000000-0005-0000-0000-000041010000}"/>
    <cellStyle name="60% - Accent5 2 3" xfId="625" xr:uid="{00000000-0005-0000-0000-000042010000}"/>
    <cellStyle name="60% - Accent5 3" xfId="231" xr:uid="{00000000-0005-0000-0000-000043010000}"/>
    <cellStyle name="60% - Accent5 3 2" xfId="627" xr:uid="{00000000-0005-0000-0000-000044010000}"/>
    <cellStyle name="60% - Accent5 3 3" xfId="626" xr:uid="{00000000-0005-0000-0000-000045010000}"/>
    <cellStyle name="60% - Accent5 4" xfId="232" xr:uid="{00000000-0005-0000-0000-000046010000}"/>
    <cellStyle name="60% - Accent5 4 2" xfId="629" xr:uid="{00000000-0005-0000-0000-000047010000}"/>
    <cellStyle name="60% - Accent5 4 3" xfId="628" xr:uid="{00000000-0005-0000-0000-000048010000}"/>
    <cellStyle name="60% - Accent5 5" xfId="233" xr:uid="{00000000-0005-0000-0000-000049010000}"/>
    <cellStyle name="60% - Accent5 6" xfId="234" xr:uid="{00000000-0005-0000-0000-00004A010000}"/>
    <cellStyle name="60% - Accent6 2" xfId="235" xr:uid="{00000000-0005-0000-0000-00004B010000}"/>
    <cellStyle name="60% - Accent6 2 2" xfId="236" xr:uid="{00000000-0005-0000-0000-00004C010000}"/>
    <cellStyle name="60% - Accent6 2 3" xfId="630" xr:uid="{00000000-0005-0000-0000-00004D010000}"/>
    <cellStyle name="60% - Accent6 3" xfId="237" xr:uid="{00000000-0005-0000-0000-00004E010000}"/>
    <cellStyle name="60% - Accent6 3 2" xfId="632" xr:uid="{00000000-0005-0000-0000-00004F010000}"/>
    <cellStyle name="60% - Accent6 3 3" xfId="631" xr:uid="{00000000-0005-0000-0000-000050010000}"/>
    <cellStyle name="60% - Accent6 4" xfId="238" xr:uid="{00000000-0005-0000-0000-000051010000}"/>
    <cellStyle name="60% - Accent6 4 2" xfId="634" xr:uid="{00000000-0005-0000-0000-000052010000}"/>
    <cellStyle name="60% - Accent6 4 3" xfId="633" xr:uid="{00000000-0005-0000-0000-000053010000}"/>
    <cellStyle name="60% - Accent6 5" xfId="239" xr:uid="{00000000-0005-0000-0000-000054010000}"/>
    <cellStyle name="60% - Accent6 6" xfId="240" xr:uid="{00000000-0005-0000-0000-000055010000}"/>
    <cellStyle name="Accent1 2" xfId="241" xr:uid="{00000000-0005-0000-0000-000056010000}"/>
    <cellStyle name="Accent1 2 2" xfId="242" xr:uid="{00000000-0005-0000-0000-000057010000}"/>
    <cellStyle name="Accent1 2 3" xfId="635" xr:uid="{00000000-0005-0000-0000-000058010000}"/>
    <cellStyle name="Accent1 3" xfId="243" xr:uid="{00000000-0005-0000-0000-000059010000}"/>
    <cellStyle name="Accent1 3 2" xfId="637" xr:uid="{00000000-0005-0000-0000-00005A010000}"/>
    <cellStyle name="Accent1 3 3" xfId="636" xr:uid="{00000000-0005-0000-0000-00005B010000}"/>
    <cellStyle name="Accent1 4" xfId="244" xr:uid="{00000000-0005-0000-0000-00005C010000}"/>
    <cellStyle name="Accent1 4 2" xfId="639" xr:uid="{00000000-0005-0000-0000-00005D010000}"/>
    <cellStyle name="Accent1 4 3" xfId="638" xr:uid="{00000000-0005-0000-0000-00005E010000}"/>
    <cellStyle name="Accent1 5" xfId="245" xr:uid="{00000000-0005-0000-0000-00005F010000}"/>
    <cellStyle name="Accent1 6" xfId="246" xr:uid="{00000000-0005-0000-0000-000060010000}"/>
    <cellStyle name="Accent2 2" xfId="247" xr:uid="{00000000-0005-0000-0000-000061010000}"/>
    <cellStyle name="Accent2 2 2" xfId="248" xr:uid="{00000000-0005-0000-0000-000062010000}"/>
    <cellStyle name="Accent2 2 3" xfId="640" xr:uid="{00000000-0005-0000-0000-000063010000}"/>
    <cellStyle name="Accent2 3" xfId="249" xr:uid="{00000000-0005-0000-0000-000064010000}"/>
    <cellStyle name="Accent2 3 2" xfId="642" xr:uid="{00000000-0005-0000-0000-000065010000}"/>
    <cellStyle name="Accent2 3 3" xfId="641" xr:uid="{00000000-0005-0000-0000-000066010000}"/>
    <cellStyle name="Accent2 4" xfId="250" xr:uid="{00000000-0005-0000-0000-000067010000}"/>
    <cellStyle name="Accent2 4 2" xfId="644" xr:uid="{00000000-0005-0000-0000-000068010000}"/>
    <cellStyle name="Accent2 4 3" xfId="643" xr:uid="{00000000-0005-0000-0000-000069010000}"/>
    <cellStyle name="Accent2 5" xfId="251" xr:uid="{00000000-0005-0000-0000-00006A010000}"/>
    <cellStyle name="Accent2 6" xfId="252" xr:uid="{00000000-0005-0000-0000-00006B010000}"/>
    <cellStyle name="Accent3 2" xfId="253" xr:uid="{00000000-0005-0000-0000-00006C010000}"/>
    <cellStyle name="Accent3 2 2" xfId="254" xr:uid="{00000000-0005-0000-0000-00006D010000}"/>
    <cellStyle name="Accent3 2 3" xfId="645" xr:uid="{00000000-0005-0000-0000-00006E010000}"/>
    <cellStyle name="Accent3 3" xfId="255" xr:uid="{00000000-0005-0000-0000-00006F010000}"/>
    <cellStyle name="Accent3 3 2" xfId="647" xr:uid="{00000000-0005-0000-0000-000070010000}"/>
    <cellStyle name="Accent3 3 3" xfId="646" xr:uid="{00000000-0005-0000-0000-000071010000}"/>
    <cellStyle name="Accent3 4" xfId="256" xr:uid="{00000000-0005-0000-0000-000072010000}"/>
    <cellStyle name="Accent3 4 2" xfId="649" xr:uid="{00000000-0005-0000-0000-000073010000}"/>
    <cellStyle name="Accent3 4 3" xfId="648" xr:uid="{00000000-0005-0000-0000-000074010000}"/>
    <cellStyle name="Accent3 5" xfId="257" xr:uid="{00000000-0005-0000-0000-000075010000}"/>
    <cellStyle name="Accent3 6" xfId="258" xr:uid="{00000000-0005-0000-0000-000076010000}"/>
    <cellStyle name="Accent4 2" xfId="259" xr:uid="{00000000-0005-0000-0000-000077010000}"/>
    <cellStyle name="Accent4 2 2" xfId="260" xr:uid="{00000000-0005-0000-0000-000078010000}"/>
    <cellStyle name="Accent4 2 3" xfId="650" xr:uid="{00000000-0005-0000-0000-000079010000}"/>
    <cellStyle name="Accent4 3" xfId="261" xr:uid="{00000000-0005-0000-0000-00007A010000}"/>
    <cellStyle name="Accent4 3 2" xfId="652" xr:uid="{00000000-0005-0000-0000-00007B010000}"/>
    <cellStyle name="Accent4 3 3" xfId="651" xr:uid="{00000000-0005-0000-0000-00007C010000}"/>
    <cellStyle name="Accent4 4" xfId="262" xr:uid="{00000000-0005-0000-0000-00007D010000}"/>
    <cellStyle name="Accent4 4 2" xfId="654" xr:uid="{00000000-0005-0000-0000-00007E010000}"/>
    <cellStyle name="Accent4 4 3" xfId="653" xr:uid="{00000000-0005-0000-0000-00007F010000}"/>
    <cellStyle name="Accent4 5" xfId="263" xr:uid="{00000000-0005-0000-0000-000080010000}"/>
    <cellStyle name="Accent4 6" xfId="264" xr:uid="{00000000-0005-0000-0000-000081010000}"/>
    <cellStyle name="Accent5 2" xfId="265" xr:uid="{00000000-0005-0000-0000-000082010000}"/>
    <cellStyle name="Accent5 2 2" xfId="266" xr:uid="{00000000-0005-0000-0000-000083010000}"/>
    <cellStyle name="Accent5 2 3" xfId="655" xr:uid="{00000000-0005-0000-0000-000084010000}"/>
    <cellStyle name="Accent5 3" xfId="267" xr:uid="{00000000-0005-0000-0000-000085010000}"/>
    <cellStyle name="Accent5 3 2" xfId="657" xr:uid="{00000000-0005-0000-0000-000086010000}"/>
    <cellStyle name="Accent5 3 3" xfId="656" xr:uid="{00000000-0005-0000-0000-000087010000}"/>
    <cellStyle name="Accent5 4" xfId="268" xr:uid="{00000000-0005-0000-0000-000088010000}"/>
    <cellStyle name="Accent5 4 2" xfId="659" xr:uid="{00000000-0005-0000-0000-000089010000}"/>
    <cellStyle name="Accent5 4 3" xfId="658" xr:uid="{00000000-0005-0000-0000-00008A010000}"/>
    <cellStyle name="Accent5 5" xfId="269" xr:uid="{00000000-0005-0000-0000-00008B010000}"/>
    <cellStyle name="Accent5 6" xfId="270" xr:uid="{00000000-0005-0000-0000-00008C010000}"/>
    <cellStyle name="Accent6 2" xfId="271" xr:uid="{00000000-0005-0000-0000-00008D010000}"/>
    <cellStyle name="Accent6 2 2" xfId="272" xr:uid="{00000000-0005-0000-0000-00008E010000}"/>
    <cellStyle name="Accent6 2 3" xfId="660" xr:uid="{00000000-0005-0000-0000-00008F010000}"/>
    <cellStyle name="Accent6 3" xfId="273" xr:uid="{00000000-0005-0000-0000-000090010000}"/>
    <cellStyle name="Accent6 3 2" xfId="662" xr:uid="{00000000-0005-0000-0000-000091010000}"/>
    <cellStyle name="Accent6 3 3" xfId="661" xr:uid="{00000000-0005-0000-0000-000092010000}"/>
    <cellStyle name="Accent6 4" xfId="274" xr:uid="{00000000-0005-0000-0000-000093010000}"/>
    <cellStyle name="Accent6 4 2" xfId="664" xr:uid="{00000000-0005-0000-0000-000094010000}"/>
    <cellStyle name="Accent6 4 3" xfId="663" xr:uid="{00000000-0005-0000-0000-000095010000}"/>
    <cellStyle name="Accent6 5" xfId="275" xr:uid="{00000000-0005-0000-0000-000096010000}"/>
    <cellStyle name="Accent6 6" xfId="276" xr:uid="{00000000-0005-0000-0000-000097010000}"/>
    <cellStyle name="Bad 2" xfId="277" xr:uid="{00000000-0005-0000-0000-000098010000}"/>
    <cellStyle name="Bad 2 2" xfId="278" xr:uid="{00000000-0005-0000-0000-000099010000}"/>
    <cellStyle name="Bad 2 3" xfId="665" xr:uid="{00000000-0005-0000-0000-00009A010000}"/>
    <cellStyle name="Bad 3" xfId="279" xr:uid="{00000000-0005-0000-0000-00009B010000}"/>
    <cellStyle name="Bad 3 2" xfId="667" xr:uid="{00000000-0005-0000-0000-00009C010000}"/>
    <cellStyle name="Bad 3 3" xfId="666" xr:uid="{00000000-0005-0000-0000-00009D010000}"/>
    <cellStyle name="Bad 4" xfId="280" xr:uid="{00000000-0005-0000-0000-00009E010000}"/>
    <cellStyle name="Bad 4 2" xfId="669" xr:uid="{00000000-0005-0000-0000-00009F010000}"/>
    <cellStyle name="Bad 4 3" xfId="668" xr:uid="{00000000-0005-0000-0000-0000A0010000}"/>
    <cellStyle name="Bad 5" xfId="281" xr:uid="{00000000-0005-0000-0000-0000A1010000}"/>
    <cellStyle name="Bad 6" xfId="282" xr:uid="{00000000-0005-0000-0000-0000A2010000}"/>
    <cellStyle name="Calculation 2" xfId="283" xr:uid="{00000000-0005-0000-0000-0000A3010000}"/>
    <cellStyle name="Calculation 2 2" xfId="284" xr:uid="{00000000-0005-0000-0000-0000A4010000}"/>
    <cellStyle name="Calculation 2 3" xfId="670" xr:uid="{00000000-0005-0000-0000-0000A5010000}"/>
    <cellStyle name="Calculation 3" xfId="285" xr:uid="{00000000-0005-0000-0000-0000A6010000}"/>
    <cellStyle name="Calculation 3 2" xfId="672" xr:uid="{00000000-0005-0000-0000-0000A7010000}"/>
    <cellStyle name="Calculation 3 3" xfId="671" xr:uid="{00000000-0005-0000-0000-0000A8010000}"/>
    <cellStyle name="Calculation 4" xfId="286" xr:uid="{00000000-0005-0000-0000-0000A9010000}"/>
    <cellStyle name="Calculation 4 2" xfId="674" xr:uid="{00000000-0005-0000-0000-0000AA010000}"/>
    <cellStyle name="Calculation 4 3" xfId="673" xr:uid="{00000000-0005-0000-0000-0000AB010000}"/>
    <cellStyle name="Calculation 5" xfId="287" xr:uid="{00000000-0005-0000-0000-0000AC010000}"/>
    <cellStyle name="Calculation 6" xfId="288" xr:uid="{00000000-0005-0000-0000-0000AD010000}"/>
    <cellStyle name="Check Cell 2" xfId="289" xr:uid="{00000000-0005-0000-0000-0000AE010000}"/>
    <cellStyle name="Check Cell 2 2" xfId="290" xr:uid="{00000000-0005-0000-0000-0000AF010000}"/>
    <cellStyle name="Check Cell 2 3" xfId="675" xr:uid="{00000000-0005-0000-0000-0000B0010000}"/>
    <cellStyle name="Check Cell 3" xfId="291" xr:uid="{00000000-0005-0000-0000-0000B1010000}"/>
    <cellStyle name="Check Cell 3 2" xfId="677" xr:uid="{00000000-0005-0000-0000-0000B2010000}"/>
    <cellStyle name="Check Cell 3 3" xfId="676" xr:uid="{00000000-0005-0000-0000-0000B3010000}"/>
    <cellStyle name="Check Cell 4" xfId="292" xr:uid="{00000000-0005-0000-0000-0000B4010000}"/>
    <cellStyle name="Check Cell 4 2" xfId="679" xr:uid="{00000000-0005-0000-0000-0000B5010000}"/>
    <cellStyle name="Check Cell 4 3" xfId="678" xr:uid="{00000000-0005-0000-0000-0000B6010000}"/>
    <cellStyle name="Check Cell 5" xfId="293" xr:uid="{00000000-0005-0000-0000-0000B7010000}"/>
    <cellStyle name="Check Cell 6" xfId="294" xr:uid="{00000000-0005-0000-0000-0000B8010000}"/>
    <cellStyle name="Comma" xfId="807" builtinId="3"/>
    <cellStyle name="Comma 2" xfId="295" xr:uid="{00000000-0005-0000-0000-0000B9010000}"/>
    <cellStyle name="Currency 2" xfId="296" xr:uid="{00000000-0005-0000-0000-0000BA010000}"/>
    <cellStyle name="Currency 2 2" xfId="297" xr:uid="{00000000-0005-0000-0000-0000BB010000}"/>
    <cellStyle name="Currency 2 2 2" xfId="298" xr:uid="{00000000-0005-0000-0000-0000BC010000}"/>
    <cellStyle name="Currency 2 2 2 2" xfId="299" xr:uid="{00000000-0005-0000-0000-0000BD010000}"/>
    <cellStyle name="Currency 2 2 3" xfId="300" xr:uid="{00000000-0005-0000-0000-0000BE010000}"/>
    <cellStyle name="Currency 2 3" xfId="301" xr:uid="{00000000-0005-0000-0000-0000BF010000}"/>
    <cellStyle name="Currency 2 3 2" xfId="302" xr:uid="{00000000-0005-0000-0000-0000C0010000}"/>
    <cellStyle name="Currency 2 4" xfId="303" xr:uid="{00000000-0005-0000-0000-0000C1010000}"/>
    <cellStyle name="Currency 2 5" xfId="304" xr:uid="{00000000-0005-0000-0000-0000C2010000}"/>
    <cellStyle name="Currency 3" xfId="305" xr:uid="{00000000-0005-0000-0000-0000C3010000}"/>
    <cellStyle name="Currency 3 2" xfId="306" xr:uid="{00000000-0005-0000-0000-0000C4010000}"/>
    <cellStyle name="Currency 3 2 2" xfId="307" xr:uid="{00000000-0005-0000-0000-0000C5010000}"/>
    <cellStyle name="Currency 3 3" xfId="308" xr:uid="{00000000-0005-0000-0000-0000C6010000}"/>
    <cellStyle name="Currency 4" xfId="309" xr:uid="{00000000-0005-0000-0000-0000C7010000}"/>
    <cellStyle name="Currency 4 2" xfId="310" xr:uid="{00000000-0005-0000-0000-0000C8010000}"/>
    <cellStyle name="Currency 5" xfId="311" xr:uid="{00000000-0005-0000-0000-0000C9010000}"/>
    <cellStyle name="Explanatory Text 2" xfId="312" xr:uid="{00000000-0005-0000-0000-0000CA010000}"/>
    <cellStyle name="Explanatory Text 2 2" xfId="313" xr:uid="{00000000-0005-0000-0000-0000CB010000}"/>
    <cellStyle name="Explanatory Text 2 3" xfId="680" xr:uid="{00000000-0005-0000-0000-0000CC010000}"/>
    <cellStyle name="Explanatory Text 3" xfId="314" xr:uid="{00000000-0005-0000-0000-0000CD010000}"/>
    <cellStyle name="Explanatory Text 3 2" xfId="682" xr:uid="{00000000-0005-0000-0000-0000CE010000}"/>
    <cellStyle name="Explanatory Text 3 3" xfId="681" xr:uid="{00000000-0005-0000-0000-0000CF010000}"/>
    <cellStyle name="Explanatory Text 4" xfId="315" xr:uid="{00000000-0005-0000-0000-0000D0010000}"/>
    <cellStyle name="Explanatory Text 4 2" xfId="684" xr:uid="{00000000-0005-0000-0000-0000D1010000}"/>
    <cellStyle name="Explanatory Text 4 3" xfId="683" xr:uid="{00000000-0005-0000-0000-0000D2010000}"/>
    <cellStyle name="Explanatory Text 5" xfId="316" xr:uid="{00000000-0005-0000-0000-0000D3010000}"/>
    <cellStyle name="Explanatory Text 6" xfId="317" xr:uid="{00000000-0005-0000-0000-0000D4010000}"/>
    <cellStyle name="FRxAmtStyle" xfId="318" xr:uid="{00000000-0005-0000-0000-0000D5010000}"/>
    <cellStyle name="FRxCurrStyle" xfId="319" xr:uid="{00000000-0005-0000-0000-0000D6010000}"/>
    <cellStyle name="FRxPcntStyle" xfId="320" xr:uid="{00000000-0005-0000-0000-0000D7010000}"/>
    <cellStyle name="Good 2" xfId="321" xr:uid="{00000000-0005-0000-0000-0000D8010000}"/>
    <cellStyle name="Good 2 2" xfId="322" xr:uid="{00000000-0005-0000-0000-0000D9010000}"/>
    <cellStyle name="Good 2 3" xfId="685" xr:uid="{00000000-0005-0000-0000-0000DA010000}"/>
    <cellStyle name="Good 3" xfId="323" xr:uid="{00000000-0005-0000-0000-0000DB010000}"/>
    <cellStyle name="Good 3 2" xfId="687" xr:uid="{00000000-0005-0000-0000-0000DC010000}"/>
    <cellStyle name="Good 3 3" xfId="686" xr:uid="{00000000-0005-0000-0000-0000DD010000}"/>
    <cellStyle name="Good 4" xfId="324" xr:uid="{00000000-0005-0000-0000-0000DE010000}"/>
    <cellStyle name="Good 4 2" xfId="689" xr:uid="{00000000-0005-0000-0000-0000DF010000}"/>
    <cellStyle name="Good 4 3" xfId="688" xr:uid="{00000000-0005-0000-0000-0000E0010000}"/>
    <cellStyle name="Good 5" xfId="325" xr:uid="{00000000-0005-0000-0000-0000E1010000}"/>
    <cellStyle name="Good 6" xfId="326" xr:uid="{00000000-0005-0000-0000-0000E2010000}"/>
    <cellStyle name="Heading 1 2" xfId="327" xr:uid="{00000000-0005-0000-0000-0000E3010000}"/>
    <cellStyle name="Heading 1 2 2" xfId="328" xr:uid="{00000000-0005-0000-0000-0000E4010000}"/>
    <cellStyle name="Heading 1 2 3" xfId="690" xr:uid="{00000000-0005-0000-0000-0000E5010000}"/>
    <cellStyle name="Heading 1 3" xfId="329" xr:uid="{00000000-0005-0000-0000-0000E6010000}"/>
    <cellStyle name="Heading 1 3 2" xfId="692" xr:uid="{00000000-0005-0000-0000-0000E7010000}"/>
    <cellStyle name="Heading 1 3 3" xfId="691" xr:uid="{00000000-0005-0000-0000-0000E8010000}"/>
    <cellStyle name="Heading 1 4" xfId="330" xr:uid="{00000000-0005-0000-0000-0000E9010000}"/>
    <cellStyle name="Heading 1 5" xfId="331" xr:uid="{00000000-0005-0000-0000-0000EA010000}"/>
    <cellStyle name="Heading 1 6" xfId="332" xr:uid="{00000000-0005-0000-0000-0000EB010000}"/>
    <cellStyle name="Heading 2 2" xfId="333" xr:uid="{00000000-0005-0000-0000-0000EC010000}"/>
    <cellStyle name="Heading 2 2 2" xfId="334" xr:uid="{00000000-0005-0000-0000-0000ED010000}"/>
    <cellStyle name="Heading 2 2 3" xfId="693" xr:uid="{00000000-0005-0000-0000-0000EE010000}"/>
    <cellStyle name="Heading 2 3" xfId="335" xr:uid="{00000000-0005-0000-0000-0000EF010000}"/>
    <cellStyle name="Heading 2 3 2" xfId="695" xr:uid="{00000000-0005-0000-0000-0000F0010000}"/>
    <cellStyle name="Heading 2 3 3" xfId="694" xr:uid="{00000000-0005-0000-0000-0000F1010000}"/>
    <cellStyle name="Heading 2 4" xfId="336" xr:uid="{00000000-0005-0000-0000-0000F2010000}"/>
    <cellStyle name="Heading 2 5" xfId="337" xr:uid="{00000000-0005-0000-0000-0000F3010000}"/>
    <cellStyle name="Heading 2 6" xfId="338" xr:uid="{00000000-0005-0000-0000-0000F4010000}"/>
    <cellStyle name="Heading 3 2" xfId="339" xr:uid="{00000000-0005-0000-0000-0000F5010000}"/>
    <cellStyle name="Heading 3 2 2" xfId="340" xr:uid="{00000000-0005-0000-0000-0000F6010000}"/>
    <cellStyle name="Heading 3 2 3" xfId="696" xr:uid="{00000000-0005-0000-0000-0000F7010000}"/>
    <cellStyle name="Heading 3 3" xfId="341" xr:uid="{00000000-0005-0000-0000-0000F8010000}"/>
    <cellStyle name="Heading 3 3 2" xfId="698" xr:uid="{00000000-0005-0000-0000-0000F9010000}"/>
    <cellStyle name="Heading 3 3 3" xfId="697" xr:uid="{00000000-0005-0000-0000-0000FA010000}"/>
    <cellStyle name="Heading 3 4" xfId="342" xr:uid="{00000000-0005-0000-0000-0000FB010000}"/>
    <cellStyle name="Heading 3 5" xfId="343" xr:uid="{00000000-0005-0000-0000-0000FC010000}"/>
    <cellStyle name="Heading 3 6" xfId="344" xr:uid="{00000000-0005-0000-0000-0000FD010000}"/>
    <cellStyle name="Heading 4 2" xfId="345" xr:uid="{00000000-0005-0000-0000-0000FE010000}"/>
    <cellStyle name="Heading 4 2 2" xfId="346" xr:uid="{00000000-0005-0000-0000-0000FF010000}"/>
    <cellStyle name="Heading 4 2 3" xfId="699" xr:uid="{00000000-0005-0000-0000-000000020000}"/>
    <cellStyle name="Heading 4 3" xfId="347" xr:uid="{00000000-0005-0000-0000-000001020000}"/>
    <cellStyle name="Heading 4 3 2" xfId="701" xr:uid="{00000000-0005-0000-0000-000002020000}"/>
    <cellStyle name="Heading 4 3 3" xfId="700" xr:uid="{00000000-0005-0000-0000-000003020000}"/>
    <cellStyle name="Heading 4 4" xfId="348" xr:uid="{00000000-0005-0000-0000-000004020000}"/>
    <cellStyle name="Heading 4 5" xfId="349" xr:uid="{00000000-0005-0000-0000-000005020000}"/>
    <cellStyle name="Heading 4 6" xfId="350" xr:uid="{00000000-0005-0000-0000-000006020000}"/>
    <cellStyle name="Hyperlink 2" xfId="351" xr:uid="{00000000-0005-0000-0000-000007020000}"/>
    <cellStyle name="Hyperlink 3" xfId="352" xr:uid="{00000000-0005-0000-0000-000008020000}"/>
    <cellStyle name="Hyperlink 4" xfId="702" xr:uid="{00000000-0005-0000-0000-000009020000}"/>
    <cellStyle name="Hyperlink Text" xfId="353" xr:uid="{00000000-0005-0000-0000-00000A020000}"/>
    <cellStyle name="Input 2" xfId="354" xr:uid="{00000000-0005-0000-0000-00000B020000}"/>
    <cellStyle name="Input 2 2" xfId="355" xr:uid="{00000000-0005-0000-0000-00000C020000}"/>
    <cellStyle name="Input 2 3" xfId="703" xr:uid="{00000000-0005-0000-0000-00000D020000}"/>
    <cellStyle name="Input 3" xfId="356" xr:uid="{00000000-0005-0000-0000-00000E020000}"/>
    <cellStyle name="Input 3 2" xfId="705" xr:uid="{00000000-0005-0000-0000-00000F020000}"/>
    <cellStyle name="Input 3 3" xfId="704" xr:uid="{00000000-0005-0000-0000-000010020000}"/>
    <cellStyle name="Input 4" xfId="357" xr:uid="{00000000-0005-0000-0000-000011020000}"/>
    <cellStyle name="Input 4 2" xfId="707" xr:uid="{00000000-0005-0000-0000-000012020000}"/>
    <cellStyle name="Input 4 3" xfId="706" xr:uid="{00000000-0005-0000-0000-000013020000}"/>
    <cellStyle name="Input 5" xfId="358" xr:uid="{00000000-0005-0000-0000-000014020000}"/>
    <cellStyle name="Input 6" xfId="359" xr:uid="{00000000-0005-0000-0000-000015020000}"/>
    <cellStyle name="Linked Cell 2" xfId="360" xr:uid="{00000000-0005-0000-0000-000016020000}"/>
    <cellStyle name="Linked Cell 2 2" xfId="361" xr:uid="{00000000-0005-0000-0000-000017020000}"/>
    <cellStyle name="Linked Cell 2 3" xfId="708" xr:uid="{00000000-0005-0000-0000-000018020000}"/>
    <cellStyle name="Linked Cell 3" xfId="362" xr:uid="{00000000-0005-0000-0000-000019020000}"/>
    <cellStyle name="Linked Cell 3 2" xfId="710" xr:uid="{00000000-0005-0000-0000-00001A020000}"/>
    <cellStyle name="Linked Cell 3 3" xfId="709" xr:uid="{00000000-0005-0000-0000-00001B020000}"/>
    <cellStyle name="Linked Cell 4" xfId="363" xr:uid="{00000000-0005-0000-0000-00001C020000}"/>
    <cellStyle name="Linked Cell 4 2" xfId="712" xr:uid="{00000000-0005-0000-0000-00001D020000}"/>
    <cellStyle name="Linked Cell 4 3" xfId="711" xr:uid="{00000000-0005-0000-0000-00001E020000}"/>
    <cellStyle name="Linked Cell 5" xfId="364" xr:uid="{00000000-0005-0000-0000-00001F020000}"/>
    <cellStyle name="Linked Cell 6" xfId="365" xr:uid="{00000000-0005-0000-0000-000020020000}"/>
    <cellStyle name="Model Name" xfId="366" xr:uid="{00000000-0005-0000-0000-000021020000}"/>
    <cellStyle name="Model Name 2" xfId="367" xr:uid="{00000000-0005-0000-0000-000022020000}"/>
    <cellStyle name="Neutral 2" xfId="368" xr:uid="{00000000-0005-0000-0000-000023020000}"/>
    <cellStyle name="Neutral 2 2" xfId="369" xr:uid="{00000000-0005-0000-0000-000024020000}"/>
    <cellStyle name="Neutral 2 3" xfId="713" xr:uid="{00000000-0005-0000-0000-000025020000}"/>
    <cellStyle name="Neutral 3" xfId="370" xr:uid="{00000000-0005-0000-0000-000026020000}"/>
    <cellStyle name="Neutral 3 2" xfId="715" xr:uid="{00000000-0005-0000-0000-000027020000}"/>
    <cellStyle name="Neutral 3 3" xfId="714" xr:uid="{00000000-0005-0000-0000-000028020000}"/>
    <cellStyle name="Neutral 4" xfId="371" xr:uid="{00000000-0005-0000-0000-000029020000}"/>
    <cellStyle name="Neutral 4 2" xfId="717" xr:uid="{00000000-0005-0000-0000-00002A020000}"/>
    <cellStyle name="Neutral 4 3" xfId="716" xr:uid="{00000000-0005-0000-0000-00002B020000}"/>
    <cellStyle name="Neutral 5" xfId="372" xr:uid="{00000000-0005-0000-0000-00002C020000}"/>
    <cellStyle name="Neutral 6" xfId="373" xr:uid="{00000000-0005-0000-0000-00002D020000}"/>
    <cellStyle name="Normal" xfId="0" builtinId="0"/>
    <cellStyle name="Normal 10" xfId="374" xr:uid="{00000000-0005-0000-0000-00002F020000}"/>
    <cellStyle name="Normal 10 2" xfId="375" xr:uid="{00000000-0005-0000-0000-000030020000}"/>
    <cellStyle name="Normal 10 2 2" xfId="720" xr:uid="{00000000-0005-0000-0000-000031020000}"/>
    <cellStyle name="Normal 10 2 3" xfId="719" xr:uid="{00000000-0005-0000-0000-000032020000}"/>
    <cellStyle name="Normal 10 3" xfId="721" xr:uid="{00000000-0005-0000-0000-000033020000}"/>
    <cellStyle name="Normal 10 4" xfId="722" xr:uid="{00000000-0005-0000-0000-000034020000}"/>
    <cellStyle name="Normal 10 5" xfId="718" xr:uid="{00000000-0005-0000-0000-000035020000}"/>
    <cellStyle name="Normal 11" xfId="376" xr:uid="{00000000-0005-0000-0000-000036020000}"/>
    <cellStyle name="Normal 11 2" xfId="377" xr:uid="{00000000-0005-0000-0000-000037020000}"/>
    <cellStyle name="Normal 11 2 2" xfId="725" xr:uid="{00000000-0005-0000-0000-000038020000}"/>
    <cellStyle name="Normal 11 2 3" xfId="724" xr:uid="{00000000-0005-0000-0000-000039020000}"/>
    <cellStyle name="Normal 11 3" xfId="726" xr:uid="{00000000-0005-0000-0000-00003A020000}"/>
    <cellStyle name="Normal 11 4" xfId="727" xr:uid="{00000000-0005-0000-0000-00003B020000}"/>
    <cellStyle name="Normal 11 5" xfId="723" xr:uid="{00000000-0005-0000-0000-00003C020000}"/>
    <cellStyle name="Normal 12" xfId="378" xr:uid="{00000000-0005-0000-0000-00003D020000}"/>
    <cellStyle name="Normal 12 2" xfId="379" xr:uid="{00000000-0005-0000-0000-00003E020000}"/>
    <cellStyle name="Normal 12 2 2" xfId="730" xr:uid="{00000000-0005-0000-0000-00003F020000}"/>
    <cellStyle name="Normal 12 2 3" xfId="729" xr:uid="{00000000-0005-0000-0000-000040020000}"/>
    <cellStyle name="Normal 12 3" xfId="731" xr:uid="{00000000-0005-0000-0000-000041020000}"/>
    <cellStyle name="Normal 12 4" xfId="732" xr:uid="{00000000-0005-0000-0000-000042020000}"/>
    <cellStyle name="Normal 12 5" xfId="728" xr:uid="{00000000-0005-0000-0000-000043020000}"/>
    <cellStyle name="Normal 13" xfId="380" xr:uid="{00000000-0005-0000-0000-000044020000}"/>
    <cellStyle name="Normal 13 2" xfId="381" xr:uid="{00000000-0005-0000-0000-000045020000}"/>
    <cellStyle name="Normal 13 2 2" xfId="735" xr:uid="{00000000-0005-0000-0000-000046020000}"/>
    <cellStyle name="Normal 13 2 3" xfId="734" xr:uid="{00000000-0005-0000-0000-000047020000}"/>
    <cellStyle name="Normal 13 3" xfId="736" xr:uid="{00000000-0005-0000-0000-000048020000}"/>
    <cellStyle name="Normal 13 4" xfId="737" xr:uid="{00000000-0005-0000-0000-000049020000}"/>
    <cellStyle name="Normal 13 5" xfId="733" xr:uid="{00000000-0005-0000-0000-00004A020000}"/>
    <cellStyle name="Normal 14" xfId="382" xr:uid="{00000000-0005-0000-0000-00004B020000}"/>
    <cellStyle name="Normal 14 2" xfId="383" xr:uid="{00000000-0005-0000-0000-00004C020000}"/>
    <cellStyle name="Normal 14 3" xfId="738" xr:uid="{00000000-0005-0000-0000-00004D020000}"/>
    <cellStyle name="Normal 15" xfId="384" xr:uid="{00000000-0005-0000-0000-00004E020000}"/>
    <cellStyle name="Normal 15 2" xfId="385" xr:uid="{00000000-0005-0000-0000-00004F020000}"/>
    <cellStyle name="Normal 15 3" xfId="739" xr:uid="{00000000-0005-0000-0000-000050020000}"/>
    <cellStyle name="Normal 16" xfId="386" xr:uid="{00000000-0005-0000-0000-000051020000}"/>
    <cellStyle name="Normal 16 2" xfId="387" xr:uid="{00000000-0005-0000-0000-000052020000}"/>
    <cellStyle name="Normal 16 2 2" xfId="388" xr:uid="{00000000-0005-0000-0000-000053020000}"/>
    <cellStyle name="Normal 16 3" xfId="389" xr:uid="{00000000-0005-0000-0000-000054020000}"/>
    <cellStyle name="Normal 17" xfId="390" xr:uid="{00000000-0005-0000-0000-000055020000}"/>
    <cellStyle name="Normal 17 2" xfId="391" xr:uid="{00000000-0005-0000-0000-000056020000}"/>
    <cellStyle name="Normal 17 2 2" xfId="392" xr:uid="{00000000-0005-0000-0000-000057020000}"/>
    <cellStyle name="Normal 17 3" xfId="393" xr:uid="{00000000-0005-0000-0000-000058020000}"/>
    <cellStyle name="Normal 18" xfId="394" xr:uid="{00000000-0005-0000-0000-000059020000}"/>
    <cellStyle name="Normal 18 2" xfId="395" xr:uid="{00000000-0005-0000-0000-00005A020000}"/>
    <cellStyle name="Normal 19" xfId="396" xr:uid="{00000000-0005-0000-0000-00005B020000}"/>
    <cellStyle name="Normal 19 2" xfId="397" xr:uid="{00000000-0005-0000-0000-00005C020000}"/>
    <cellStyle name="Normal 2" xfId="398" xr:uid="{00000000-0005-0000-0000-00005D020000}"/>
    <cellStyle name="Normal 2 2" xfId="399" xr:uid="{00000000-0005-0000-0000-00005E020000}"/>
    <cellStyle name="Normal 2 2 2" xfId="400" xr:uid="{00000000-0005-0000-0000-00005F020000}"/>
    <cellStyle name="Normal 2 2 2 2" xfId="401" xr:uid="{00000000-0005-0000-0000-000060020000}"/>
    <cellStyle name="Normal 2 2 2 2 2" xfId="402" xr:uid="{00000000-0005-0000-0000-000061020000}"/>
    <cellStyle name="Normal 2 2 2 3" xfId="403" xr:uid="{00000000-0005-0000-0000-000062020000}"/>
    <cellStyle name="Normal 2 2 3" xfId="404" xr:uid="{00000000-0005-0000-0000-000063020000}"/>
    <cellStyle name="Normal 2 2 3 2" xfId="405" xr:uid="{00000000-0005-0000-0000-000064020000}"/>
    <cellStyle name="Normal 2 2 4" xfId="406" xr:uid="{00000000-0005-0000-0000-000065020000}"/>
    <cellStyle name="Normal 2 3" xfId="407" xr:uid="{00000000-0005-0000-0000-000066020000}"/>
    <cellStyle name="Normal 2 3 2" xfId="408" xr:uid="{00000000-0005-0000-0000-000067020000}"/>
    <cellStyle name="Normal 2 3 2 2" xfId="409" xr:uid="{00000000-0005-0000-0000-000068020000}"/>
    <cellStyle name="Normal 2 3 2 3" xfId="741" xr:uid="{00000000-0005-0000-0000-000069020000}"/>
    <cellStyle name="Normal 2 3 3" xfId="410" xr:uid="{00000000-0005-0000-0000-00006A020000}"/>
    <cellStyle name="Normal 2 3 4" xfId="740" xr:uid="{00000000-0005-0000-0000-00006B020000}"/>
    <cellStyle name="Normal 2 4" xfId="411" xr:uid="{00000000-0005-0000-0000-00006C020000}"/>
    <cellStyle name="Normal 2 4 2" xfId="412" xr:uid="{00000000-0005-0000-0000-00006D020000}"/>
    <cellStyle name="Normal 2 4 3" xfId="742" xr:uid="{00000000-0005-0000-0000-00006E020000}"/>
    <cellStyle name="Normal 2 5" xfId="413" xr:uid="{00000000-0005-0000-0000-00006F020000}"/>
    <cellStyle name="Normal 2 5 2" xfId="414" xr:uid="{00000000-0005-0000-0000-000070020000}"/>
    <cellStyle name="Normal 2 6" xfId="415" xr:uid="{00000000-0005-0000-0000-000071020000}"/>
    <cellStyle name="Normal 2 7" xfId="532" xr:uid="{00000000-0005-0000-0000-000072020000}"/>
    <cellStyle name="Normal 20" xfId="416" xr:uid="{00000000-0005-0000-0000-000073020000}"/>
    <cellStyle name="Normal 20 2" xfId="417" xr:uid="{00000000-0005-0000-0000-000074020000}"/>
    <cellStyle name="Normal 21" xfId="418" xr:uid="{00000000-0005-0000-0000-000075020000}"/>
    <cellStyle name="Normal 21 2" xfId="419" xr:uid="{00000000-0005-0000-0000-000076020000}"/>
    <cellStyle name="Normal 22" xfId="420" xr:uid="{00000000-0005-0000-0000-000077020000}"/>
    <cellStyle name="Normal 22 2" xfId="421" xr:uid="{00000000-0005-0000-0000-000078020000}"/>
    <cellStyle name="Normal 23" xfId="422" xr:uid="{00000000-0005-0000-0000-000079020000}"/>
    <cellStyle name="Normal 23 2" xfId="423" xr:uid="{00000000-0005-0000-0000-00007A020000}"/>
    <cellStyle name="Normal 24" xfId="424" xr:uid="{00000000-0005-0000-0000-00007B020000}"/>
    <cellStyle name="Normal 24 2" xfId="425" xr:uid="{00000000-0005-0000-0000-00007C020000}"/>
    <cellStyle name="Normal 25" xfId="426" xr:uid="{00000000-0005-0000-0000-00007D020000}"/>
    <cellStyle name="Normal 25 2" xfId="427" xr:uid="{00000000-0005-0000-0000-00007E020000}"/>
    <cellStyle name="Normal 26" xfId="428" xr:uid="{00000000-0005-0000-0000-00007F020000}"/>
    <cellStyle name="Normal 26 2" xfId="803" xr:uid="{00000000-0005-0000-0000-000080020000}"/>
    <cellStyle name="Normal 27" xfId="429" xr:uid="{00000000-0005-0000-0000-000081020000}"/>
    <cellStyle name="Normal 28" xfId="430" xr:uid="{00000000-0005-0000-0000-000082020000}"/>
    <cellStyle name="Normal 29" xfId="431" xr:uid="{00000000-0005-0000-0000-000083020000}"/>
    <cellStyle name="Normal 3" xfId="432" xr:uid="{00000000-0005-0000-0000-000084020000}"/>
    <cellStyle name="Normal 3 2" xfId="433" xr:uid="{00000000-0005-0000-0000-000085020000}"/>
    <cellStyle name="Normal 3 2 2" xfId="434" xr:uid="{00000000-0005-0000-0000-000086020000}"/>
    <cellStyle name="Normal 3 2 2 2" xfId="435" xr:uid="{00000000-0005-0000-0000-000087020000}"/>
    <cellStyle name="Normal 3 2 3" xfId="436" xr:uid="{00000000-0005-0000-0000-000088020000}"/>
    <cellStyle name="Normal 3 2 4" xfId="744" xr:uid="{00000000-0005-0000-0000-000089020000}"/>
    <cellStyle name="Normal 3 3" xfId="437" xr:uid="{00000000-0005-0000-0000-00008A020000}"/>
    <cellStyle name="Normal 3 3 2" xfId="438" xr:uid="{00000000-0005-0000-0000-00008B020000}"/>
    <cellStyle name="Normal 3 4" xfId="439" xr:uid="{00000000-0005-0000-0000-00008C020000}"/>
    <cellStyle name="Normal 3 4 2" xfId="440" xr:uid="{00000000-0005-0000-0000-00008D020000}"/>
    <cellStyle name="Normal 3 5" xfId="441" xr:uid="{00000000-0005-0000-0000-00008E020000}"/>
    <cellStyle name="Normal 3 6" xfId="743" xr:uid="{00000000-0005-0000-0000-00008F020000}"/>
    <cellStyle name="Normal 30" xfId="442" xr:uid="{00000000-0005-0000-0000-000090020000}"/>
    <cellStyle name="Normal 31" xfId="443" xr:uid="{00000000-0005-0000-0000-000091020000}"/>
    <cellStyle name="Normal 32" xfId="444" xr:uid="{00000000-0005-0000-0000-000092020000}"/>
    <cellStyle name="Normal 33" xfId="445" xr:uid="{00000000-0005-0000-0000-000093020000}"/>
    <cellStyle name="Normal 34" xfId="446" xr:uid="{00000000-0005-0000-0000-000094020000}"/>
    <cellStyle name="Normal 35" xfId="447" xr:uid="{00000000-0005-0000-0000-000095020000}"/>
    <cellStyle name="Normal 36" xfId="448" xr:uid="{00000000-0005-0000-0000-000096020000}"/>
    <cellStyle name="Normal 37" xfId="449" xr:uid="{00000000-0005-0000-0000-000097020000}"/>
    <cellStyle name="Normal 38" xfId="450" xr:uid="{00000000-0005-0000-0000-000098020000}"/>
    <cellStyle name="Normal 39" xfId="451" xr:uid="{00000000-0005-0000-0000-000099020000}"/>
    <cellStyle name="Normal 4" xfId="452" xr:uid="{00000000-0005-0000-0000-00009A020000}"/>
    <cellStyle name="Normal 4 2" xfId="453" xr:uid="{00000000-0005-0000-0000-00009B020000}"/>
    <cellStyle name="Normal 4 2 2" xfId="454" xr:uid="{00000000-0005-0000-0000-00009C020000}"/>
    <cellStyle name="Normal 4 2 2 2" xfId="748" xr:uid="{00000000-0005-0000-0000-00009D020000}"/>
    <cellStyle name="Normal 4 2 2 3" xfId="747" xr:uid="{00000000-0005-0000-0000-00009E020000}"/>
    <cellStyle name="Normal 4 2 3" xfId="455" xr:uid="{00000000-0005-0000-0000-00009F020000}"/>
    <cellStyle name="Normal 4 2 4" xfId="746" xr:uid="{00000000-0005-0000-0000-0000A0020000}"/>
    <cellStyle name="Normal 4 3" xfId="456" xr:uid="{00000000-0005-0000-0000-0000A1020000}"/>
    <cellStyle name="Normal 4 3 2" xfId="457" xr:uid="{00000000-0005-0000-0000-0000A2020000}"/>
    <cellStyle name="Normal 4 3 3" xfId="749" xr:uid="{00000000-0005-0000-0000-0000A3020000}"/>
    <cellStyle name="Normal 4 4" xfId="458" xr:uid="{00000000-0005-0000-0000-0000A4020000}"/>
    <cellStyle name="Normal 4 5" xfId="745" xr:uid="{00000000-0005-0000-0000-0000A5020000}"/>
    <cellStyle name="Normal 40" xfId="459" xr:uid="{00000000-0005-0000-0000-0000A6020000}"/>
    <cellStyle name="Normal 41" xfId="460" xr:uid="{00000000-0005-0000-0000-0000A7020000}"/>
    <cellStyle name="Normal 42" xfId="461" xr:uid="{00000000-0005-0000-0000-0000A8020000}"/>
    <cellStyle name="Normal 43" xfId="462" xr:uid="{00000000-0005-0000-0000-0000A9020000}"/>
    <cellStyle name="Normal 44" xfId="463" xr:uid="{00000000-0005-0000-0000-0000AA020000}"/>
    <cellStyle name="Normal 45" xfId="464" xr:uid="{00000000-0005-0000-0000-0000AB020000}"/>
    <cellStyle name="Normal 46" xfId="465" xr:uid="{00000000-0005-0000-0000-0000AC020000}"/>
    <cellStyle name="Normal 47" xfId="466" xr:uid="{00000000-0005-0000-0000-0000AD020000}"/>
    <cellStyle name="Normal 48" xfId="467" xr:uid="{00000000-0005-0000-0000-0000AE020000}"/>
    <cellStyle name="Normal 49" xfId="468" xr:uid="{00000000-0005-0000-0000-0000AF020000}"/>
    <cellStyle name="Normal 5" xfId="469" xr:uid="{00000000-0005-0000-0000-0000B0020000}"/>
    <cellStyle name="Normal 5 2" xfId="470" xr:uid="{00000000-0005-0000-0000-0000B1020000}"/>
    <cellStyle name="Normal 5 2 2" xfId="471" xr:uid="{00000000-0005-0000-0000-0000B2020000}"/>
    <cellStyle name="Normal 5 2 2 2" xfId="752" xr:uid="{00000000-0005-0000-0000-0000B3020000}"/>
    <cellStyle name="Normal 5 2 3" xfId="753" xr:uid="{00000000-0005-0000-0000-0000B4020000}"/>
    <cellStyle name="Normal 5 2 4" xfId="751" xr:uid="{00000000-0005-0000-0000-0000B5020000}"/>
    <cellStyle name="Normal 5 3" xfId="472" xr:uid="{00000000-0005-0000-0000-0000B6020000}"/>
    <cellStyle name="Normal 5 3 2" xfId="754" xr:uid="{00000000-0005-0000-0000-0000B7020000}"/>
    <cellStyle name="Normal 5 4" xfId="755" xr:uid="{00000000-0005-0000-0000-0000B8020000}"/>
    <cellStyle name="Normal 5 5" xfId="750" xr:uid="{00000000-0005-0000-0000-0000B9020000}"/>
    <cellStyle name="Normal 50" xfId="473" xr:uid="{00000000-0005-0000-0000-0000BA020000}"/>
    <cellStyle name="Normal 51" xfId="474" xr:uid="{00000000-0005-0000-0000-0000BB020000}"/>
    <cellStyle name="Normal 52" xfId="475" xr:uid="{00000000-0005-0000-0000-0000BC020000}"/>
    <cellStyle name="Normal 52 2" xfId="804" xr:uid="{ED42861E-4A67-44CD-B25E-04F5FAEEAD76}"/>
    <cellStyle name="Normal 53" xfId="805" xr:uid="{22EC041F-4A82-4F5D-9CDE-491D70AE6970}"/>
    <cellStyle name="Normal 6" xfId="476" xr:uid="{00000000-0005-0000-0000-0000BD020000}"/>
    <cellStyle name="Normal 6 2" xfId="477" xr:uid="{00000000-0005-0000-0000-0000BE020000}"/>
    <cellStyle name="Normal 6 2 2" xfId="758" xr:uid="{00000000-0005-0000-0000-0000BF020000}"/>
    <cellStyle name="Normal 6 2 3" xfId="759" xr:uid="{00000000-0005-0000-0000-0000C0020000}"/>
    <cellStyle name="Normal 6 2 4" xfId="757" xr:uid="{00000000-0005-0000-0000-0000C1020000}"/>
    <cellStyle name="Normal 6 3" xfId="760" xr:uid="{00000000-0005-0000-0000-0000C2020000}"/>
    <cellStyle name="Normal 6 4" xfId="761" xr:uid="{00000000-0005-0000-0000-0000C3020000}"/>
    <cellStyle name="Normal 6 5" xfId="756" xr:uid="{00000000-0005-0000-0000-0000C4020000}"/>
    <cellStyle name="Normal 7" xfId="478" xr:uid="{00000000-0005-0000-0000-0000C5020000}"/>
    <cellStyle name="Normal 7 2" xfId="479" xr:uid="{00000000-0005-0000-0000-0000C6020000}"/>
    <cellStyle name="Normal 7 2 2" xfId="764" xr:uid="{00000000-0005-0000-0000-0000C7020000}"/>
    <cellStyle name="Normal 7 2 3" xfId="765" xr:uid="{00000000-0005-0000-0000-0000C8020000}"/>
    <cellStyle name="Normal 7 2 4" xfId="763" xr:uid="{00000000-0005-0000-0000-0000C9020000}"/>
    <cellStyle name="Normal 7 3" xfId="766" xr:uid="{00000000-0005-0000-0000-0000CA020000}"/>
    <cellStyle name="Normal 7 4" xfId="767" xr:uid="{00000000-0005-0000-0000-0000CB020000}"/>
    <cellStyle name="Normal 7 5" xfId="762" xr:uid="{00000000-0005-0000-0000-0000CC020000}"/>
    <cellStyle name="Normal 8" xfId="480" xr:uid="{00000000-0005-0000-0000-0000CD020000}"/>
    <cellStyle name="Normal 8 2" xfId="481" xr:uid="{00000000-0005-0000-0000-0000CE020000}"/>
    <cellStyle name="Normal 8 2 2" xfId="770" xr:uid="{00000000-0005-0000-0000-0000CF020000}"/>
    <cellStyle name="Normal 8 2 3" xfId="771" xr:uid="{00000000-0005-0000-0000-0000D0020000}"/>
    <cellStyle name="Normal 8 2 4" xfId="769" xr:uid="{00000000-0005-0000-0000-0000D1020000}"/>
    <cellStyle name="Normal 8 3" xfId="772" xr:uid="{00000000-0005-0000-0000-0000D2020000}"/>
    <cellStyle name="Normal 8 4" xfId="773" xr:uid="{00000000-0005-0000-0000-0000D3020000}"/>
    <cellStyle name="Normal 8 5" xfId="768" xr:uid="{00000000-0005-0000-0000-0000D4020000}"/>
    <cellStyle name="Normal 9" xfId="482" xr:uid="{00000000-0005-0000-0000-0000D5020000}"/>
    <cellStyle name="Normal 9 2" xfId="483" xr:uid="{00000000-0005-0000-0000-0000D6020000}"/>
    <cellStyle name="Normal 9 2 2" xfId="776" xr:uid="{00000000-0005-0000-0000-0000D7020000}"/>
    <cellStyle name="Normal 9 2 3" xfId="775" xr:uid="{00000000-0005-0000-0000-0000D8020000}"/>
    <cellStyle name="Normal 9 3" xfId="777" xr:uid="{00000000-0005-0000-0000-0000D9020000}"/>
    <cellStyle name="Normal 9 4" xfId="778" xr:uid="{00000000-0005-0000-0000-0000DA020000}"/>
    <cellStyle name="Normal 9 5" xfId="774" xr:uid="{00000000-0005-0000-0000-0000DB020000}"/>
    <cellStyle name="Note 2" xfId="484" xr:uid="{00000000-0005-0000-0000-0000DC020000}"/>
    <cellStyle name="Note 2 2" xfId="485" xr:uid="{00000000-0005-0000-0000-0000DD020000}"/>
    <cellStyle name="Note 2 2 2" xfId="486" xr:uid="{00000000-0005-0000-0000-0000DE020000}"/>
    <cellStyle name="Note 2 2 2 2" xfId="487" xr:uid="{00000000-0005-0000-0000-0000DF020000}"/>
    <cellStyle name="Note 2 2 3" xfId="488" xr:uid="{00000000-0005-0000-0000-0000E0020000}"/>
    <cellStyle name="Note 2 3" xfId="489" xr:uid="{00000000-0005-0000-0000-0000E1020000}"/>
    <cellStyle name="Note 2 3 2" xfId="490" xr:uid="{00000000-0005-0000-0000-0000E2020000}"/>
    <cellStyle name="Note 2 4" xfId="491" xr:uid="{00000000-0005-0000-0000-0000E3020000}"/>
    <cellStyle name="Note 2 5" xfId="779" xr:uid="{00000000-0005-0000-0000-0000E4020000}"/>
    <cellStyle name="Note 3" xfId="492" xr:uid="{00000000-0005-0000-0000-0000E5020000}"/>
    <cellStyle name="Note 3 2" xfId="781" xr:uid="{00000000-0005-0000-0000-0000E6020000}"/>
    <cellStyle name="Note 3 3" xfId="780" xr:uid="{00000000-0005-0000-0000-0000E7020000}"/>
    <cellStyle name="Note 4" xfId="493" xr:uid="{00000000-0005-0000-0000-0000E8020000}"/>
    <cellStyle name="Note 4 2" xfId="494" xr:uid="{00000000-0005-0000-0000-0000E9020000}"/>
    <cellStyle name="Note 5" xfId="495" xr:uid="{00000000-0005-0000-0000-0000EA020000}"/>
    <cellStyle name="Note 5 2" xfId="496" xr:uid="{00000000-0005-0000-0000-0000EB020000}"/>
    <cellStyle name="Note 6" xfId="497" xr:uid="{00000000-0005-0000-0000-0000EC020000}"/>
    <cellStyle name="Note 7" xfId="498" xr:uid="{00000000-0005-0000-0000-0000ED020000}"/>
    <cellStyle name="Note 8" xfId="499" xr:uid="{00000000-0005-0000-0000-0000EE020000}"/>
    <cellStyle name="Output 2" xfId="500" xr:uid="{00000000-0005-0000-0000-0000EF020000}"/>
    <cellStyle name="Output 2 2" xfId="501" xr:uid="{00000000-0005-0000-0000-0000F0020000}"/>
    <cellStyle name="Output 2 3" xfId="782" xr:uid="{00000000-0005-0000-0000-0000F1020000}"/>
    <cellStyle name="Output 3" xfId="502" xr:uid="{00000000-0005-0000-0000-0000F2020000}"/>
    <cellStyle name="Output 3 2" xfId="784" xr:uid="{00000000-0005-0000-0000-0000F3020000}"/>
    <cellStyle name="Output 3 3" xfId="783" xr:uid="{00000000-0005-0000-0000-0000F4020000}"/>
    <cellStyle name="Output 4" xfId="503" xr:uid="{00000000-0005-0000-0000-0000F5020000}"/>
    <cellStyle name="Output 4 2" xfId="786" xr:uid="{00000000-0005-0000-0000-0000F6020000}"/>
    <cellStyle name="Output 4 3" xfId="785" xr:uid="{00000000-0005-0000-0000-0000F7020000}"/>
    <cellStyle name="Output 5" xfId="504" xr:uid="{00000000-0005-0000-0000-0000F8020000}"/>
    <cellStyle name="Output 6" xfId="505" xr:uid="{00000000-0005-0000-0000-0000F9020000}"/>
    <cellStyle name="Percent 2" xfId="506" xr:uid="{00000000-0005-0000-0000-0000FA020000}"/>
    <cellStyle name="Percent 2 2" xfId="787" xr:uid="{00000000-0005-0000-0000-0000FB020000}"/>
    <cellStyle name="Percent 3" xfId="788" xr:uid="{00000000-0005-0000-0000-0000FC020000}"/>
    <cellStyle name="Percent 3 2" xfId="789" xr:uid="{00000000-0005-0000-0000-0000FD020000}"/>
    <cellStyle name="Sheet Title" xfId="507" xr:uid="{00000000-0005-0000-0000-0000FE020000}"/>
    <cellStyle name="STYLE1" xfId="508" xr:uid="{00000000-0005-0000-0000-0000FF020000}"/>
    <cellStyle name="STYLE2" xfId="509" xr:uid="{00000000-0005-0000-0000-000000030000}"/>
    <cellStyle name="STYLE3" xfId="510" xr:uid="{00000000-0005-0000-0000-000001030000}"/>
    <cellStyle name="STYLE4" xfId="511" xr:uid="{00000000-0005-0000-0000-000002030000}"/>
    <cellStyle name="STYLE5" xfId="512" xr:uid="{00000000-0005-0000-0000-000003030000}"/>
    <cellStyle name="STYLE6" xfId="513" xr:uid="{00000000-0005-0000-0000-000004030000}"/>
    <cellStyle name="STYLE7" xfId="514" xr:uid="{00000000-0005-0000-0000-000005030000}"/>
    <cellStyle name="Title 2" xfId="515" xr:uid="{00000000-0005-0000-0000-000006030000}"/>
    <cellStyle name="Title 2 2" xfId="516" xr:uid="{00000000-0005-0000-0000-000007030000}"/>
    <cellStyle name="Title 2 3" xfId="790" xr:uid="{00000000-0005-0000-0000-000008030000}"/>
    <cellStyle name="Title 3" xfId="517" xr:uid="{00000000-0005-0000-0000-000009030000}"/>
    <cellStyle name="Title 3 2" xfId="792" xr:uid="{00000000-0005-0000-0000-00000A030000}"/>
    <cellStyle name="Title 3 3" xfId="791" xr:uid="{00000000-0005-0000-0000-00000B030000}"/>
    <cellStyle name="Title 4" xfId="518" xr:uid="{00000000-0005-0000-0000-00000C030000}"/>
    <cellStyle name="Title 5" xfId="519" xr:uid="{00000000-0005-0000-0000-00000D030000}"/>
    <cellStyle name="Total 2" xfId="520" xr:uid="{00000000-0005-0000-0000-00000E030000}"/>
    <cellStyle name="Total 2 2" xfId="521" xr:uid="{00000000-0005-0000-0000-00000F030000}"/>
    <cellStyle name="Total 2 3" xfId="793" xr:uid="{00000000-0005-0000-0000-000010030000}"/>
    <cellStyle name="Total 3" xfId="522" xr:uid="{00000000-0005-0000-0000-000011030000}"/>
    <cellStyle name="Total 3 2" xfId="795" xr:uid="{00000000-0005-0000-0000-000012030000}"/>
    <cellStyle name="Total 3 3" xfId="794" xr:uid="{00000000-0005-0000-0000-000013030000}"/>
    <cellStyle name="Total 4" xfId="523" xr:uid="{00000000-0005-0000-0000-000014030000}"/>
    <cellStyle name="Total 4 2" xfId="797" xr:uid="{00000000-0005-0000-0000-000015030000}"/>
    <cellStyle name="Total 4 3" xfId="796" xr:uid="{00000000-0005-0000-0000-000016030000}"/>
    <cellStyle name="Total 5" xfId="524" xr:uid="{00000000-0005-0000-0000-000017030000}"/>
    <cellStyle name="Total 6" xfId="525" xr:uid="{00000000-0005-0000-0000-000018030000}"/>
    <cellStyle name="VBA" xfId="806" xr:uid="{855FCA7B-B02C-4A8F-A1B6-548265F73A9E}"/>
    <cellStyle name="Warning Text 2" xfId="526" xr:uid="{00000000-0005-0000-0000-000019030000}"/>
    <cellStyle name="Warning Text 2 2" xfId="527" xr:uid="{00000000-0005-0000-0000-00001A030000}"/>
    <cellStyle name="Warning Text 2 3" xfId="798" xr:uid="{00000000-0005-0000-0000-00001B030000}"/>
    <cellStyle name="Warning Text 3" xfId="528" xr:uid="{00000000-0005-0000-0000-00001C030000}"/>
    <cellStyle name="Warning Text 3 2" xfId="800" xr:uid="{00000000-0005-0000-0000-00001D030000}"/>
    <cellStyle name="Warning Text 3 3" xfId="799" xr:uid="{00000000-0005-0000-0000-00001E030000}"/>
    <cellStyle name="Warning Text 4" xfId="529" xr:uid="{00000000-0005-0000-0000-00001F030000}"/>
    <cellStyle name="Warning Text 4 2" xfId="802" xr:uid="{00000000-0005-0000-0000-000020030000}"/>
    <cellStyle name="Warning Text 4 3" xfId="801" xr:uid="{00000000-0005-0000-0000-000021030000}"/>
    <cellStyle name="Warning Text 5" xfId="530" xr:uid="{00000000-0005-0000-0000-000022030000}"/>
    <cellStyle name="Warning Text 6" xfId="531" xr:uid="{00000000-0005-0000-0000-000023030000}"/>
  </cellStyles>
  <dxfs count="15">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0"/>
      </font>
      <fill>
        <patternFill patternType="solid">
          <fgColor theme="5"/>
          <bgColor theme="5"/>
        </patternFill>
      </fill>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color theme="0"/>
      </font>
      <fill>
        <patternFill>
          <bgColor theme="5"/>
        </patternFill>
      </fill>
      <border>
        <left style="thin">
          <color auto="1"/>
        </left>
        <right style="thin">
          <color auto="1"/>
        </right>
        <top style="thin">
          <color auto="1"/>
        </top>
        <bottom style="thin">
          <color auto="1"/>
        </bottom>
        <vertical style="thin">
          <color auto="1"/>
        </vertical>
        <horizontal style="thin">
          <color auto="1"/>
        </horizontal>
      </border>
    </dxf>
    <dxf>
      <border diagonalUp="0" diagonalDown="0">
        <left/>
        <right/>
        <top/>
        <bottom/>
        <vertical/>
        <horizontal/>
      </border>
    </dxf>
  </dxfs>
  <tableStyles count="2" defaultTableStyle="TableStyleMedium2" defaultPivotStyle="PivotStyleLight16">
    <tableStyle name="PivotTable Style 1" table="0" count="2" xr9:uid="{00000000-0011-0000-FFFF-FFFF00000000}">
      <tableStyleElement type="wholeTable" dxfId="14"/>
      <tableStyleElement type="headerRow" dxfId="13"/>
    </tableStyle>
    <tableStyle name="TableStyleLight10 3" pivot="0" count="13" xr9:uid="{0C223667-FBFF-4AE9-A8ED-71C7DF7551D8}">
      <tableStyleElement type="wholeTable" dxfId="12"/>
      <tableStyleElement type="headerRow" dxfId="11"/>
      <tableStyleElement type="totalRow" dxfId="10"/>
      <tableStyleElement type="firstColumn" dxfId="9"/>
      <tableStyleElement type="lastColumn" dxfId="8"/>
      <tableStyleElement type="firstRowStripe" dxfId="7"/>
      <tableStyleElement type="secondRowStripe" dxfId="6"/>
      <tableStyleElement type="firstColumnStripe" dxfId="5"/>
      <tableStyleElement type="secondColumnStripe" dxfId="4"/>
      <tableStyleElement type="firstHeaderCell" dxfId="3"/>
      <tableStyleElement type="lastHeaderCell" dxfId="2"/>
      <tableStyleElement type="firstTotalCell" dxfId="1"/>
      <tableStyleElement type="lastTotalCell" dxfId="0"/>
    </tableStyle>
  </tableStyles>
  <colors>
    <mruColors>
      <color rgb="FF9999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xdr:col>
      <xdr:colOff>7048500</xdr:colOff>
      <xdr:row>1</xdr:row>
      <xdr:rowOff>19050</xdr:rowOff>
    </xdr:from>
    <xdr:to>
      <xdr:col>2</xdr:col>
      <xdr:colOff>7327</xdr:colOff>
      <xdr:row>1</xdr:row>
      <xdr:rowOff>590550</xdr:rowOff>
    </xdr:to>
    <xdr:pic>
      <xdr:nvPicPr>
        <xdr:cNvPr id="2" name="Picture 1">
          <a:extLst>
            <a:ext uri="{FF2B5EF4-FFF2-40B4-BE49-F238E27FC236}">
              <a16:creationId xmlns:a16="http://schemas.microsoft.com/office/drawing/2014/main" id="{26916D75-F7C1-48C7-A556-53F6D2741C9E}"/>
            </a:ext>
          </a:extLst>
        </xdr:cNvPr>
        <xdr:cNvPicPr>
          <a:picLocks noChangeAspect="1"/>
        </xdr:cNvPicPr>
      </xdr:nvPicPr>
      <xdr:blipFill>
        <a:blip xmlns:r="http://schemas.openxmlformats.org/officeDocument/2006/relationships" r:embed="rId1"/>
        <a:stretch>
          <a:fillRect/>
        </a:stretch>
      </xdr:blipFill>
      <xdr:spPr>
        <a:xfrm>
          <a:off x="7286625" y="85725"/>
          <a:ext cx="1817077" cy="571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619125</xdr:colOff>
      <xdr:row>0</xdr:row>
      <xdr:rowOff>101600</xdr:rowOff>
    </xdr:from>
    <xdr:to>
      <xdr:col>11</xdr:col>
      <xdr:colOff>753375</xdr:colOff>
      <xdr:row>1</xdr:row>
      <xdr:rowOff>30146</xdr:rowOff>
    </xdr:to>
    <xdr:pic>
      <xdr:nvPicPr>
        <xdr:cNvPr id="2" name="Picture 1">
          <a:extLst>
            <a:ext uri="{FF2B5EF4-FFF2-40B4-BE49-F238E27FC236}">
              <a16:creationId xmlns:a16="http://schemas.microsoft.com/office/drawing/2014/main" id="{1A2DFABB-6E8B-4BA9-AEBB-8A7AFBC85E3D}"/>
            </a:ext>
          </a:extLst>
        </xdr:cNvPr>
        <xdr:cNvPicPr>
          <a:picLocks noChangeAspect="1"/>
        </xdr:cNvPicPr>
      </xdr:nvPicPr>
      <xdr:blipFill>
        <a:blip xmlns:r="http://schemas.openxmlformats.org/officeDocument/2006/relationships" r:embed="rId1"/>
        <a:stretch>
          <a:fillRect/>
        </a:stretch>
      </xdr:blipFill>
      <xdr:spPr>
        <a:xfrm>
          <a:off x="7486650" y="101600"/>
          <a:ext cx="1677300" cy="55719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463550</xdr:colOff>
      <xdr:row>0</xdr:row>
      <xdr:rowOff>104775</xdr:rowOff>
    </xdr:from>
    <xdr:to>
      <xdr:col>11</xdr:col>
      <xdr:colOff>674000</xdr:colOff>
      <xdr:row>0</xdr:row>
      <xdr:rowOff>655621</xdr:rowOff>
    </xdr:to>
    <xdr:pic>
      <xdr:nvPicPr>
        <xdr:cNvPr id="2" name="Picture 1">
          <a:extLst>
            <a:ext uri="{FF2B5EF4-FFF2-40B4-BE49-F238E27FC236}">
              <a16:creationId xmlns:a16="http://schemas.microsoft.com/office/drawing/2014/main" id="{8601F5A1-33AE-401B-AA75-01E79AD0410F}"/>
            </a:ext>
          </a:extLst>
        </xdr:cNvPr>
        <xdr:cNvPicPr>
          <a:picLocks noChangeAspect="1"/>
        </xdr:cNvPicPr>
      </xdr:nvPicPr>
      <xdr:blipFill>
        <a:blip xmlns:r="http://schemas.openxmlformats.org/officeDocument/2006/relationships" r:embed="rId1"/>
        <a:stretch>
          <a:fillRect/>
        </a:stretch>
      </xdr:blipFill>
      <xdr:spPr>
        <a:xfrm>
          <a:off x="7131050" y="104775"/>
          <a:ext cx="1677300" cy="55084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9</xdr:col>
      <xdr:colOff>19050</xdr:colOff>
      <xdr:row>0</xdr:row>
      <xdr:rowOff>209550</xdr:rowOff>
    </xdr:from>
    <xdr:to>
      <xdr:col>11</xdr:col>
      <xdr:colOff>521970</xdr:colOff>
      <xdr:row>0</xdr:row>
      <xdr:rowOff>758825</xdr:rowOff>
    </xdr:to>
    <xdr:pic>
      <xdr:nvPicPr>
        <xdr:cNvPr id="2" name="Picture 1">
          <a:extLst>
            <a:ext uri="{FF2B5EF4-FFF2-40B4-BE49-F238E27FC236}">
              <a16:creationId xmlns:a16="http://schemas.microsoft.com/office/drawing/2014/main" id="{E72D6C31-E07A-46A2-BAA2-B6C0A04351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62775" y="209550"/>
          <a:ext cx="1931670" cy="549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4925</xdr:colOff>
      <xdr:row>4</xdr:row>
      <xdr:rowOff>38100</xdr:rowOff>
    </xdr:from>
    <xdr:to>
      <xdr:col>9</xdr:col>
      <xdr:colOff>47594</xdr:colOff>
      <xdr:row>21</xdr:row>
      <xdr:rowOff>171220</xdr:rowOff>
    </xdr:to>
    <xdr:pic>
      <xdr:nvPicPr>
        <xdr:cNvPr id="2" name="Picture 1">
          <a:extLst>
            <a:ext uri="{FF2B5EF4-FFF2-40B4-BE49-F238E27FC236}">
              <a16:creationId xmlns:a16="http://schemas.microsoft.com/office/drawing/2014/main" id="{D3BB6494-8A4B-27F4-E5CC-D066A617A1A9}"/>
            </a:ext>
          </a:extLst>
        </xdr:cNvPr>
        <xdr:cNvPicPr>
          <a:picLocks noChangeAspect="1"/>
        </xdr:cNvPicPr>
      </xdr:nvPicPr>
      <xdr:blipFill>
        <a:blip xmlns:r="http://schemas.openxmlformats.org/officeDocument/2006/relationships" r:embed="rId1"/>
        <a:stretch>
          <a:fillRect/>
        </a:stretch>
      </xdr:blipFill>
      <xdr:spPr>
        <a:xfrm>
          <a:off x="34925" y="762000"/>
          <a:ext cx="5499069" cy="3209695"/>
        </a:xfrm>
        <a:prstGeom prst="rect">
          <a:avLst/>
        </a:prstGeom>
      </xdr:spPr>
    </xdr:pic>
    <xdr:clientData/>
  </xdr:twoCellAnchor>
  <xdr:twoCellAnchor editAs="oneCell">
    <xdr:from>
      <xdr:col>0</xdr:col>
      <xdr:colOff>38100</xdr:colOff>
      <xdr:row>22</xdr:row>
      <xdr:rowOff>38100</xdr:rowOff>
    </xdr:from>
    <xdr:to>
      <xdr:col>9</xdr:col>
      <xdr:colOff>47594</xdr:colOff>
      <xdr:row>39</xdr:row>
      <xdr:rowOff>174395</xdr:rowOff>
    </xdr:to>
    <xdr:pic>
      <xdr:nvPicPr>
        <xdr:cNvPr id="3" name="Picture 2">
          <a:extLst>
            <a:ext uri="{FF2B5EF4-FFF2-40B4-BE49-F238E27FC236}">
              <a16:creationId xmlns:a16="http://schemas.microsoft.com/office/drawing/2014/main" id="{31C400B5-C2E9-9AD9-7A1D-0D0D3F62403D}"/>
            </a:ext>
          </a:extLst>
        </xdr:cNvPr>
        <xdr:cNvPicPr>
          <a:picLocks noChangeAspect="1"/>
        </xdr:cNvPicPr>
      </xdr:nvPicPr>
      <xdr:blipFill>
        <a:blip xmlns:r="http://schemas.openxmlformats.org/officeDocument/2006/relationships" r:embed="rId2"/>
        <a:stretch>
          <a:fillRect/>
        </a:stretch>
      </xdr:blipFill>
      <xdr:spPr>
        <a:xfrm>
          <a:off x="38100" y="4019550"/>
          <a:ext cx="5495894" cy="3212870"/>
        </a:xfrm>
        <a:prstGeom prst="rect">
          <a:avLst/>
        </a:prstGeom>
      </xdr:spPr>
    </xdr:pic>
    <xdr:clientData/>
  </xdr:twoCellAnchor>
  <xdr:twoCellAnchor editAs="oneCell">
    <xdr:from>
      <xdr:col>5</xdr:col>
      <xdr:colOff>504825</xdr:colOff>
      <xdr:row>0</xdr:row>
      <xdr:rowOff>88899</xdr:rowOff>
    </xdr:from>
    <xdr:to>
      <xdr:col>9</xdr:col>
      <xdr:colOff>2199</xdr:colOff>
      <xdr:row>3</xdr:row>
      <xdr:rowOff>114299</xdr:rowOff>
    </xdr:to>
    <xdr:pic>
      <xdr:nvPicPr>
        <xdr:cNvPr id="4" name="Picture 3">
          <a:extLst>
            <a:ext uri="{FF2B5EF4-FFF2-40B4-BE49-F238E27FC236}">
              <a16:creationId xmlns:a16="http://schemas.microsoft.com/office/drawing/2014/main" id="{F97D6501-AA6D-2487-D819-EA82ED6FFE63}"/>
            </a:ext>
          </a:extLst>
        </xdr:cNvPr>
        <xdr:cNvPicPr>
          <a:picLocks noChangeAspect="1"/>
        </xdr:cNvPicPr>
      </xdr:nvPicPr>
      <xdr:blipFill>
        <a:blip xmlns:r="http://schemas.openxmlformats.org/officeDocument/2006/relationships" r:embed="rId3"/>
        <a:stretch>
          <a:fillRect/>
        </a:stretch>
      </xdr:blipFill>
      <xdr:spPr>
        <a:xfrm>
          <a:off x="3552825" y="88899"/>
          <a:ext cx="1935774" cy="5683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5</xdr:col>
      <xdr:colOff>295275</xdr:colOff>
      <xdr:row>32</xdr:row>
      <xdr:rowOff>9575</xdr:rowOff>
    </xdr:to>
    <xdr:pic>
      <xdr:nvPicPr>
        <xdr:cNvPr id="2" name="Picture 1">
          <a:extLst>
            <a:ext uri="{FF2B5EF4-FFF2-40B4-BE49-F238E27FC236}">
              <a16:creationId xmlns:a16="http://schemas.microsoft.com/office/drawing/2014/main" id="{B2DE5433-9549-52B5-2F53-764D80A3CBDB}"/>
            </a:ext>
          </a:extLst>
        </xdr:cNvPr>
        <xdr:cNvPicPr>
          <a:picLocks noChangeAspect="1"/>
        </xdr:cNvPicPr>
      </xdr:nvPicPr>
      <xdr:blipFill>
        <a:blip xmlns:r="http://schemas.openxmlformats.org/officeDocument/2006/relationships" r:embed="rId1"/>
        <a:stretch>
          <a:fillRect/>
        </a:stretch>
      </xdr:blipFill>
      <xdr:spPr>
        <a:xfrm>
          <a:off x="1" y="0"/>
          <a:ext cx="9439274" cy="56864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ruben_gao_vba_vic_gov_au/Documents/1.%20Work_RG/Practitioner%20Intelligence%20Notes_A.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OfContents"/>
      <sheetName val="Expenses capture (temp)"/>
      <sheetName val="CoursesLearningHub"/>
      <sheetName val="ETL_LearningHub"/>
      <sheetName val="Notes-Ruben GAO"/>
      <sheetName val="Roster_PracIntel"/>
      <sheetName val="Excel Formulae or Macros"/>
      <sheetName val="Table to copy"/>
      <sheetName val="Holidays"/>
      <sheetName val="Useful file links"/>
      <sheetName val="German occupation titles"/>
      <sheetName val="List of Genders"/>
      <sheetName val="BuildingPracRegStatus"/>
      <sheetName val="Server and database names"/>
      <sheetName val="Salesforce data extraction"/>
      <sheetName val="Meeting attendance tracker"/>
      <sheetName val="Difficult conversations"/>
      <sheetName val="Activity register - ATL"/>
      <sheetName val="Proverbs"/>
      <sheetName val="Incerto appendix"/>
      <sheetName val="Insults"/>
      <sheetName val="Quotes"/>
      <sheetName val="Course providers-Power BI"/>
      <sheetName val="NBA"/>
      <sheetName val="WFH"/>
      <sheetName val="RG_Plan"/>
      <sheetName val="Sheet10"/>
      <sheetName val="RG_training plan"/>
      <sheetName val="Restaurants"/>
      <sheetName val="Sheet9"/>
      <sheetName val="Sheet11"/>
      <sheetName val="Nested numbering"/>
      <sheetName val="Rename files_"/>
      <sheetName val="Rename files_ (2)"/>
      <sheetName val="Sheet5"/>
      <sheetName val="Rename files_ (3)"/>
      <sheetName val="Excel Shortcut Keys"/>
      <sheetName val="Exponential function"/>
      <sheetName val="EVT"/>
      <sheetName val="EVT2"/>
      <sheetName val="Planning"/>
      <sheetName val="Outlook categories"/>
      <sheetName val="Passwords"/>
      <sheetName val="NDI"/>
      <sheetName val="Rage"/>
      <sheetName val="Pay-Staff"/>
      <sheetName val="Employees"/>
      <sheetName val="Leave balance staff"/>
      <sheetName val="Emergency contacts"/>
      <sheetName val="Salary"/>
      <sheetName val="Position details"/>
      <sheetName val="Licence details"/>
      <sheetName val="Possible future states"/>
      <sheetName val="Compulsory Course Register"/>
      <sheetName val="Assets list"/>
      <sheetName val="Callpoint"/>
      <sheetName val="2019-20 Objectives"/>
      <sheetName val="2019-20 Objectives-PIU"/>
      <sheetName val="Required software"/>
      <sheetName val="Sheet6"/>
      <sheetName val="Sheet8"/>
      <sheetName val="Sheet7"/>
      <sheetName val="Sheet2"/>
      <sheetName val="L+R Open Permits Work Load"/>
      <sheetName val="VISION Meetings"/>
      <sheetName val="Sheet4"/>
      <sheetName val="Tasks"/>
      <sheetName val="Hays-Analyst-Alan DONLY"/>
      <sheetName val="Contractor-Hays"/>
      <sheetName val="Contractor-Randstad"/>
      <sheetName val="Sheet1"/>
      <sheetName val="URL"/>
      <sheetName val="Salary screenshot"/>
      <sheetName val="Dropdown Lists"/>
      <sheetName val="Nandacumaran-LinkedIn"/>
      <sheetName val="Checklist-DecisionMaking"/>
      <sheetName val="Projects Register"/>
      <sheetName val="Diary"/>
      <sheetName val="Presentation"/>
      <sheetName val="5W+H"/>
      <sheetName val="Report Writing Notes"/>
      <sheetName val="Plain language guidelines"/>
      <sheetName val="Intelligence Types"/>
      <sheetName val="Money definition - VB"/>
      <sheetName val="SQL Tests"/>
      <sheetName val="Data Quality Dimensions"/>
      <sheetName val="Logical Reasoning"/>
      <sheetName val="Getting List of File Names"/>
      <sheetName val="Delete empty folders"/>
      <sheetName val="Merge multiple csv files"/>
      <sheetName val="Process vs Procedure"/>
      <sheetName val="Email After Hours"/>
      <sheetName val="How to work with IT Department"/>
      <sheetName val="Leave tracker"/>
      <sheetName val="Leave Planning"/>
      <sheetName val="Summary_leave balance"/>
      <sheetName val="Leave balance"/>
      <sheetName val="ATL"/>
      <sheetName val="Positions"/>
      <sheetName val="HR Kiosk Leave"/>
      <sheetName val="Salary Table"/>
      <sheetName val="Payslips_summary"/>
      <sheetName val="Payslips"/>
      <sheetName val="Meeting Room Register"/>
      <sheetName val="IO candidates"/>
      <sheetName val="Lisa Ryan"/>
      <sheetName val="Robert Chappell"/>
      <sheetName val="Power BI Analyst candidates"/>
      <sheetName val="Floorplan"/>
      <sheetName val="PDU Project Tracker"/>
      <sheetName val="Floorplan_1"/>
      <sheetName val="Floorplan_2"/>
      <sheetName val="Power BI Training"/>
      <sheetName val="Key phrases and words"/>
      <sheetName val="Coffee"/>
      <sheetName val="Responses from WA"/>
      <sheetName val="VOWCOW"/>
      <sheetName val="Meg"/>
      <sheetName val="Contract management"/>
      <sheetName val="IT Proposal"/>
      <sheetName val="Text conversion"/>
      <sheetName val="Display"/>
      <sheetName val="Contractor table"/>
      <sheetName val="Contractor table-Alan Donly"/>
      <sheetName val="Cost centres"/>
      <sheetName val="Urgent request"/>
      <sheetName val="AIPIO Attendees"/>
      <sheetName val="JPG Gift"/>
      <sheetName val="Tambours"/>
      <sheetName val="Notes"/>
      <sheetName val="COPY TO EMAIL for Rebecca"/>
      <sheetName val="Payslips analysis"/>
      <sheetName val="Payslips_details"/>
      <sheetName val="Practitioner Intelligence Notes"/>
      <sheetName val="Issues"/>
      <sheetName val="Tasks-Ruben GAO"/>
      <sheetName val="Leave approved"/>
      <sheetName val="Fetch_and_Rename_Files"/>
      <sheetName val="Sheet12"/>
      <sheetName val="Sheet14"/>
      <sheetName val="Sheet13"/>
      <sheetName val="Sheet3"/>
      <sheetName val="GetFileNamesPQ"/>
      <sheetName val="TRP Files"/>
      <sheetName val="Staff"/>
      <sheetName val="NDI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refreshError="1"/>
    </sheetDataSet>
  </externalBook>
</externalLink>
</file>

<file path=xl/theme/theme1.xml><?xml version="1.0" encoding="utf-8"?>
<a:theme xmlns:a="http://schemas.openxmlformats.org/drawingml/2006/main" name="Office Theme">
  <a:themeElements>
    <a:clrScheme name="VBA Style Guide">
      <a:dk1>
        <a:sysClr val="windowText" lastClr="000000"/>
      </a:dk1>
      <a:lt1>
        <a:srgbClr val="FFFFFF"/>
      </a:lt1>
      <a:dk2>
        <a:srgbClr val="1F497D"/>
      </a:dk2>
      <a:lt2>
        <a:srgbClr val="EEECE1"/>
      </a:lt2>
      <a:accent1>
        <a:srgbClr val="01426A"/>
      </a:accent1>
      <a:accent2>
        <a:srgbClr val="007096"/>
      </a:accent2>
      <a:accent3>
        <a:srgbClr val="71B2C9"/>
      </a:accent3>
      <a:accent4>
        <a:srgbClr val="636466"/>
      </a:accent4>
      <a:accent5>
        <a:srgbClr val="B6ADA5"/>
      </a:accent5>
      <a:accent6>
        <a:srgbClr val="CBC4BC"/>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5A71C-A4EA-4B3B-B342-629B4BCBB097}">
  <sheetPr codeName="Sheet1"/>
  <dimension ref="A1:XFC40"/>
  <sheetViews>
    <sheetView showGridLines="0" showRowColHeaders="0" workbookViewId="0">
      <selection activeCell="B4" sqref="B4"/>
    </sheetView>
  </sheetViews>
  <sheetFormatPr defaultColWidth="0" defaultRowHeight="15" customHeight="1" zeroHeight="1" x14ac:dyDescent="0.35"/>
  <cols>
    <col min="1" max="1" width="3.54296875" style="1" customWidth="1"/>
    <col min="2" max="2" width="132.81640625" style="1" customWidth="1"/>
    <col min="3" max="3" width="3.26953125" style="1" customWidth="1"/>
    <col min="4" max="16383" width="9.1796875" style="1" hidden="1"/>
    <col min="16384" max="16384" width="3.26953125" style="1" hidden="1"/>
  </cols>
  <sheetData>
    <row r="1" spans="2:2" ht="5.25" customHeight="1" x14ac:dyDescent="0.35"/>
    <row r="2" spans="2:2" ht="54" customHeight="1" x14ac:dyDescent="0.35">
      <c r="B2" s="2" t="s">
        <v>0</v>
      </c>
    </row>
    <row r="3" spans="2:2" ht="409.5" customHeight="1" x14ac:dyDescent="0.35">
      <c r="B3" s="3" t="s">
        <v>2</v>
      </c>
    </row>
    <row r="4" spans="2:2" ht="24" customHeight="1" x14ac:dyDescent="0.35">
      <c r="B4" s="4" t="s">
        <v>1</v>
      </c>
    </row>
    <row r="5" spans="2:2" ht="9" customHeight="1" x14ac:dyDescent="0.35"/>
    <row r="17" s="1" customFormat="1" ht="15" hidden="1" customHeight="1" x14ac:dyDescent="0.35"/>
    <row r="18" s="1" customFormat="1" ht="15" hidden="1" customHeight="1" x14ac:dyDescent="0.35"/>
    <row r="19" s="1" customFormat="1" ht="15" hidden="1" customHeight="1" x14ac:dyDescent="0.35"/>
    <row r="20" s="1" customFormat="1" ht="15" hidden="1" customHeight="1" x14ac:dyDescent="0.35"/>
    <row r="21" s="1" customFormat="1" ht="15" hidden="1" customHeight="1" x14ac:dyDescent="0.35"/>
    <row r="22" s="1" customFormat="1" ht="15" hidden="1" customHeight="1" x14ac:dyDescent="0.35"/>
    <row r="23" s="1" customFormat="1" ht="15" hidden="1" customHeight="1" x14ac:dyDescent="0.35"/>
    <row r="24" s="1" customFormat="1" ht="15" hidden="1" customHeight="1" x14ac:dyDescent="0.35"/>
    <row r="25" s="1" customFormat="1" ht="15" hidden="1" customHeight="1" x14ac:dyDescent="0.35"/>
    <row r="26" s="1" customFormat="1" ht="15" hidden="1" customHeight="1" x14ac:dyDescent="0.35"/>
    <row r="27" s="1" customFormat="1" ht="15" hidden="1" customHeight="1" x14ac:dyDescent="0.35"/>
    <row r="28" s="1" customFormat="1" ht="15" hidden="1" customHeight="1" x14ac:dyDescent="0.35"/>
    <row r="29" s="1" customFormat="1" ht="15" hidden="1" customHeight="1" x14ac:dyDescent="0.35"/>
    <row r="30" s="1" customFormat="1" ht="15" hidden="1" customHeight="1" x14ac:dyDescent="0.35"/>
    <row r="31" s="1" customFormat="1" ht="15" hidden="1" customHeight="1" x14ac:dyDescent="0.35"/>
    <row r="32" s="1" customFormat="1" ht="15" hidden="1" customHeight="1" x14ac:dyDescent="0.35"/>
    <row r="33" s="1" customFormat="1" ht="15" hidden="1" customHeight="1" x14ac:dyDescent="0.35"/>
    <row r="34" s="1" customFormat="1" ht="15" hidden="1" customHeight="1" x14ac:dyDescent="0.35"/>
    <row r="35" s="1" customFormat="1" ht="15" hidden="1" customHeight="1" x14ac:dyDescent="0.35"/>
    <row r="36" s="1" customFormat="1" ht="15" hidden="1" customHeight="1" x14ac:dyDescent="0.35"/>
    <row r="37" s="1" customFormat="1" ht="15" hidden="1" customHeight="1" x14ac:dyDescent="0.35"/>
    <row r="38" s="1" customFormat="1" ht="15" hidden="1" customHeight="1" x14ac:dyDescent="0.35"/>
    <row r="39" s="1" customFormat="1" ht="15" hidden="1" customHeight="1" x14ac:dyDescent="0.35"/>
    <row r="40" s="1" customFormat="1" ht="15" hidden="1" customHeight="1" x14ac:dyDescent="0.35"/>
  </sheetData>
  <sheetProtection algorithmName="SHA-512" hashValue="8iKbcwpyFT0dth34FMH3Pm9Yb08//w6yp4iGugoNkYkOEBkNFFCeAgY00tKBaw07HS+5v5Rxv6MsbnPPjkpajg==" saltValue="eCmInemLDKYUtP0r3jxiPQ==" spinCount="100000" sheet="1" selectLockedCells="1"/>
  <dataValidations count="1">
    <dataValidation type="list" allowBlank="1" showInputMessage="1" showErrorMessage="1" sqref="B4" xr:uid="{ACC253FD-5DC1-4970-B90E-295084660E0F}">
      <formula1>"OFFICIAL – Sensitive (Personal Privacy), OFFICIAL – Sensitive, OFFICIAL – Internal Use Only"</formula1>
    </dataValidation>
  </dataValidations>
  <pageMargins left="0.7" right="0.7" top="0.75" bottom="0.75" header="0.3" footer="0.3"/>
  <pageSetup paperSize="9" orientation="portrait"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9FB4E5-76D5-49A3-8838-6CFC68C3AD46}">
  <sheetPr>
    <pageSetUpPr fitToPage="1"/>
  </sheetPr>
  <dimension ref="B1:L41"/>
  <sheetViews>
    <sheetView tabSelected="1" workbookViewId="0">
      <selection activeCell="B1" sqref="B1"/>
    </sheetView>
  </sheetViews>
  <sheetFormatPr defaultColWidth="9.1796875" defaultRowHeight="14" x14ac:dyDescent="0.3"/>
  <cols>
    <col min="1" max="1" width="2.453125" style="6" customWidth="1"/>
    <col min="2" max="2" width="19.54296875" style="6" customWidth="1"/>
    <col min="3" max="4" width="11" style="6" customWidth="1"/>
    <col min="5" max="6" width="10.81640625" style="6" customWidth="1"/>
    <col min="7" max="7" width="11.1796875" style="6" customWidth="1"/>
    <col min="8" max="8" width="10.54296875" style="6" customWidth="1"/>
    <col min="9" max="12" width="11" style="6" customWidth="1"/>
    <col min="13" max="16384" width="9.1796875" style="6"/>
  </cols>
  <sheetData>
    <row r="1" spans="2:12" ht="49.5" customHeight="1" x14ac:dyDescent="0.3">
      <c r="B1" s="5" t="s">
        <v>9</v>
      </c>
    </row>
    <row r="2" spans="2:12" ht="15.75" customHeight="1" thickBot="1" x14ac:dyDescent="0.35">
      <c r="B2" s="7" t="s">
        <v>10</v>
      </c>
    </row>
    <row r="3" spans="2:12" s="8" customFormat="1" ht="26.25" customHeight="1" x14ac:dyDescent="0.3">
      <c r="B3" s="75" t="s">
        <v>11</v>
      </c>
      <c r="C3" s="77" t="s">
        <v>12</v>
      </c>
      <c r="D3" s="78"/>
      <c r="E3" s="77" t="s">
        <v>13</v>
      </c>
      <c r="F3" s="78"/>
      <c r="G3" s="77" t="s">
        <v>14</v>
      </c>
      <c r="H3" s="78"/>
      <c r="I3" s="79" t="s">
        <v>15</v>
      </c>
      <c r="J3" s="80"/>
      <c r="K3" s="79" t="s">
        <v>16</v>
      </c>
      <c r="L3" s="80"/>
    </row>
    <row r="4" spans="2:12" s="8" customFormat="1" ht="33.75" customHeight="1" x14ac:dyDescent="0.3">
      <c r="B4" s="76"/>
      <c r="C4" s="81" t="s">
        <v>17</v>
      </c>
      <c r="D4" s="82"/>
      <c r="E4" s="81" t="s">
        <v>18</v>
      </c>
      <c r="F4" s="82"/>
      <c r="G4" s="81" t="s">
        <v>19</v>
      </c>
      <c r="H4" s="82"/>
      <c r="I4" s="84" t="s">
        <v>20</v>
      </c>
      <c r="J4" s="85"/>
      <c r="K4" s="84" t="s">
        <v>20</v>
      </c>
      <c r="L4" s="85"/>
    </row>
    <row r="5" spans="2:12" ht="28" x14ac:dyDescent="0.3">
      <c r="B5" s="9" t="s">
        <v>21</v>
      </c>
      <c r="C5" s="10" t="s">
        <v>22</v>
      </c>
      <c r="D5" s="11" t="s">
        <v>23</v>
      </c>
      <c r="E5" s="10" t="s">
        <v>22</v>
      </c>
      <c r="F5" s="11" t="s">
        <v>23</v>
      </c>
      <c r="G5" s="10" t="s">
        <v>22</v>
      </c>
      <c r="H5" s="11" t="s">
        <v>23</v>
      </c>
      <c r="I5" s="10" t="s">
        <v>22</v>
      </c>
      <c r="J5" s="11" t="s">
        <v>23</v>
      </c>
      <c r="K5" s="10" t="s">
        <v>22</v>
      </c>
      <c r="L5" s="11" t="s">
        <v>23</v>
      </c>
    </row>
    <row r="6" spans="2:12" ht="16.399999999999999" customHeight="1" x14ac:dyDescent="0.3">
      <c r="B6" s="12" t="s">
        <v>4</v>
      </c>
      <c r="C6" s="13">
        <v>7457</v>
      </c>
      <c r="D6" s="14">
        <v>2804.4569740000002</v>
      </c>
      <c r="E6" s="13">
        <v>6296</v>
      </c>
      <c r="F6" s="14">
        <v>2169.0811050000002</v>
      </c>
      <c r="G6" s="13">
        <v>7595</v>
      </c>
      <c r="H6" s="14">
        <v>2625.3055880000002</v>
      </c>
      <c r="I6" s="15">
        <v>0.18440279542566709</v>
      </c>
      <c r="J6" s="16">
        <v>0.29292397943782739</v>
      </c>
      <c r="K6" s="15">
        <v>-1.8169848584595128E-2</v>
      </c>
      <c r="L6" s="16">
        <v>6.8240202900143293E-2</v>
      </c>
    </row>
    <row r="7" spans="2:12" ht="16.399999999999999" customHeight="1" x14ac:dyDescent="0.3">
      <c r="B7" s="12" t="s">
        <v>24</v>
      </c>
      <c r="C7" s="13">
        <v>120</v>
      </c>
      <c r="D7" s="14">
        <v>217.03957600000001</v>
      </c>
      <c r="E7" s="13">
        <v>103</v>
      </c>
      <c r="F7" s="14">
        <v>66.060636000000002</v>
      </c>
      <c r="G7" s="13">
        <v>109</v>
      </c>
      <c r="H7" s="14">
        <v>195.86717400000001</v>
      </c>
      <c r="I7" s="15">
        <v>0.1650485436893204</v>
      </c>
      <c r="J7" s="16">
        <v>2.2854599825529989</v>
      </c>
      <c r="K7" s="15">
        <v>0.10091743119266056</v>
      </c>
      <c r="L7" s="16">
        <v>0.1080957138841448</v>
      </c>
    </row>
    <row r="8" spans="2:12" ht="16.399999999999999" customHeight="1" x14ac:dyDescent="0.3">
      <c r="B8" s="12" t="s">
        <v>25</v>
      </c>
      <c r="C8" s="13">
        <v>601</v>
      </c>
      <c r="D8" s="14">
        <v>886.708034</v>
      </c>
      <c r="E8" s="13">
        <v>510</v>
      </c>
      <c r="F8" s="14">
        <v>509.21548799999999</v>
      </c>
      <c r="G8" s="13">
        <v>655</v>
      </c>
      <c r="H8" s="14">
        <v>760.78891099999998</v>
      </c>
      <c r="I8" s="15">
        <v>0.17843137254901961</v>
      </c>
      <c r="J8" s="16">
        <v>0.74132180755664689</v>
      </c>
      <c r="K8" s="15">
        <v>-8.2442748091603055E-2</v>
      </c>
      <c r="L8" s="16">
        <v>0.16551124915121168</v>
      </c>
    </row>
    <row r="9" spans="2:12" ht="16.399999999999999" customHeight="1" x14ac:dyDescent="0.3">
      <c r="B9" s="12" t="s">
        <v>8</v>
      </c>
      <c r="C9" s="13">
        <v>308</v>
      </c>
      <c r="D9" s="14">
        <v>156.61961700000001</v>
      </c>
      <c r="E9" s="13">
        <v>319</v>
      </c>
      <c r="F9" s="14">
        <v>174.61401900000001</v>
      </c>
      <c r="G9" s="13">
        <v>416</v>
      </c>
      <c r="H9" s="14">
        <v>311.716813</v>
      </c>
      <c r="I9" s="15">
        <v>-3.4482758620689655E-2</v>
      </c>
      <c r="J9" s="16">
        <v>-0.10305244735246605</v>
      </c>
      <c r="K9" s="15">
        <v>-0.25961538461538464</v>
      </c>
      <c r="L9" s="16">
        <v>-0.49755800627924424</v>
      </c>
    </row>
    <row r="10" spans="2:12" ht="16.399999999999999" customHeight="1" x14ac:dyDescent="0.3">
      <c r="B10" s="12" t="s">
        <v>26</v>
      </c>
      <c r="C10" s="13">
        <v>137</v>
      </c>
      <c r="D10" s="14">
        <v>376.92201899999998</v>
      </c>
      <c r="E10" s="13">
        <v>106</v>
      </c>
      <c r="F10" s="14">
        <v>216.97998699999999</v>
      </c>
      <c r="G10" s="13">
        <v>129</v>
      </c>
      <c r="H10" s="14">
        <v>217.057571</v>
      </c>
      <c r="I10" s="15">
        <v>0.29245283018867924</v>
      </c>
      <c r="J10" s="16">
        <v>0.7371280375272582</v>
      </c>
      <c r="K10" s="15">
        <v>6.2015503875968991E-2</v>
      </c>
      <c r="L10" s="16">
        <v>0.73650712695020426</v>
      </c>
    </row>
    <row r="11" spans="2:12" ht="16.399999999999999" customHeight="1" x14ac:dyDescent="0.3">
      <c r="B11" s="12" t="s">
        <v>27</v>
      </c>
      <c r="C11" s="13">
        <v>53</v>
      </c>
      <c r="D11" s="14">
        <v>131.77217400000001</v>
      </c>
      <c r="E11" s="13">
        <v>55</v>
      </c>
      <c r="F11" s="14">
        <v>186.12139999999999</v>
      </c>
      <c r="G11" s="13">
        <v>60</v>
      </c>
      <c r="H11" s="14">
        <v>169.67280199999999</v>
      </c>
      <c r="I11" s="15">
        <v>-3.6363636363636362E-2</v>
      </c>
      <c r="J11" s="16">
        <v>-0.29200954860644712</v>
      </c>
      <c r="K11" s="15">
        <v>-0.11666666666666667</v>
      </c>
      <c r="L11" s="16">
        <v>-0.22337479874941882</v>
      </c>
    </row>
    <row r="12" spans="2:12" ht="16.399999999999999" customHeight="1" x14ac:dyDescent="0.3">
      <c r="B12" s="12" t="s">
        <v>28</v>
      </c>
      <c r="C12" s="13">
        <v>366</v>
      </c>
      <c r="D12" s="14">
        <v>592.210825</v>
      </c>
      <c r="E12" s="13">
        <v>343</v>
      </c>
      <c r="F12" s="14">
        <v>412.39530400000001</v>
      </c>
      <c r="G12" s="13">
        <v>354</v>
      </c>
      <c r="H12" s="14">
        <v>476.80929500000002</v>
      </c>
      <c r="I12" s="15">
        <v>6.7055393586005832E-2</v>
      </c>
      <c r="J12" s="16">
        <v>0.43602708191846912</v>
      </c>
      <c r="K12" s="15">
        <v>3.3898305084745763E-2</v>
      </c>
      <c r="L12" s="16">
        <v>0.2420286919951927</v>
      </c>
    </row>
    <row r="13" spans="2:12" ht="16.399999999999999" customHeight="1" thickBot="1" x14ac:dyDescent="0.35">
      <c r="B13" s="26" t="s">
        <v>29</v>
      </c>
      <c r="C13" s="27">
        <v>9042</v>
      </c>
      <c r="D13" s="28">
        <v>5165.7292189999998</v>
      </c>
      <c r="E13" s="27">
        <v>7732</v>
      </c>
      <c r="F13" s="28">
        <v>3734.4679390000006</v>
      </c>
      <c r="G13" s="27">
        <v>9318</v>
      </c>
      <c r="H13" s="28">
        <v>4757.2181540000001</v>
      </c>
      <c r="I13" s="29">
        <v>0.16942576306259699</v>
      </c>
      <c r="J13" s="30">
        <v>0.38325708062799868</v>
      </c>
      <c r="K13" s="29">
        <v>-2.962009014810045E-2</v>
      </c>
      <c r="L13" s="30">
        <v>8.5871837652959498E-2</v>
      </c>
    </row>
    <row r="14" spans="2:12" x14ac:dyDescent="0.3">
      <c r="B14" s="17"/>
      <c r="C14" s="18"/>
      <c r="D14" s="19"/>
      <c r="E14" s="18"/>
      <c r="F14" s="19"/>
      <c r="G14" s="18"/>
      <c r="H14" s="19"/>
      <c r="I14" s="20"/>
      <c r="J14" s="20"/>
      <c r="K14" s="20"/>
      <c r="L14" s="20"/>
    </row>
    <row r="15" spans="2:12" ht="13.5" customHeight="1" x14ac:dyDescent="0.3"/>
    <row r="16" spans="2:12" ht="14.5" thickBot="1" x14ac:dyDescent="0.35">
      <c r="B16" s="7" t="s">
        <v>30</v>
      </c>
      <c r="L16" s="21"/>
    </row>
    <row r="17" spans="2:12" ht="25.5" customHeight="1" thickBot="1" x14ac:dyDescent="0.35">
      <c r="B17" s="75" t="s">
        <v>11</v>
      </c>
      <c r="C17" s="77" t="s">
        <v>31</v>
      </c>
      <c r="D17" s="78"/>
      <c r="E17" s="77" t="s">
        <v>32</v>
      </c>
      <c r="F17" s="78"/>
      <c r="G17" s="79" t="s">
        <v>33</v>
      </c>
      <c r="H17" s="80"/>
      <c r="K17" s="83"/>
      <c r="L17" s="83"/>
    </row>
    <row r="18" spans="2:12" ht="25.5" customHeight="1" x14ac:dyDescent="0.3">
      <c r="B18" s="76"/>
      <c r="C18" s="81" t="s">
        <v>34</v>
      </c>
      <c r="D18" s="82"/>
      <c r="E18" s="81" t="s">
        <v>35</v>
      </c>
      <c r="F18" s="82"/>
      <c r="G18" s="79" t="s">
        <v>20</v>
      </c>
      <c r="H18" s="80"/>
      <c r="K18" s="74"/>
      <c r="L18" s="74"/>
    </row>
    <row r="19" spans="2:12" ht="28" x14ac:dyDescent="0.3">
      <c r="B19" s="9" t="s">
        <v>21</v>
      </c>
      <c r="C19" s="10" t="s">
        <v>22</v>
      </c>
      <c r="D19" s="11" t="s">
        <v>23</v>
      </c>
      <c r="E19" s="10" t="s">
        <v>22</v>
      </c>
      <c r="F19" s="11" t="s">
        <v>23</v>
      </c>
      <c r="G19" s="10" t="s">
        <v>22</v>
      </c>
      <c r="H19" s="11" t="s">
        <v>23</v>
      </c>
      <c r="K19" s="22"/>
      <c r="L19" s="22"/>
    </row>
    <row r="20" spans="2:12" ht="16.399999999999999" customHeight="1" x14ac:dyDescent="0.3">
      <c r="B20" s="12" t="s">
        <v>4</v>
      </c>
      <c r="C20" s="13">
        <v>75151</v>
      </c>
      <c r="D20" s="14">
        <v>27965.563548999999</v>
      </c>
      <c r="E20" s="13">
        <v>75200</v>
      </c>
      <c r="F20" s="14">
        <v>26819.300075000003</v>
      </c>
      <c r="G20" s="15">
        <v>-6.5159574468085109E-4</v>
      </c>
      <c r="H20" s="16">
        <v>4.2740245673618525E-2</v>
      </c>
      <c r="K20" s="23"/>
      <c r="L20" s="23"/>
    </row>
    <row r="21" spans="2:12" ht="16.399999999999999" customHeight="1" x14ac:dyDescent="0.3">
      <c r="B21" s="12" t="s">
        <v>24</v>
      </c>
      <c r="C21" s="13">
        <v>1049</v>
      </c>
      <c r="D21" s="14">
        <v>991.25663900000006</v>
      </c>
      <c r="E21" s="13">
        <v>847</v>
      </c>
      <c r="F21" s="14">
        <v>1048.0370929999999</v>
      </c>
      <c r="G21" s="15">
        <v>0.2384887839433294</v>
      </c>
      <c r="H21" s="16">
        <v>-5.4177904941767031E-2</v>
      </c>
      <c r="K21" s="23"/>
      <c r="L21" s="23"/>
    </row>
    <row r="22" spans="2:12" ht="16.399999999999999" customHeight="1" x14ac:dyDescent="0.3">
      <c r="B22" s="12" t="s">
        <v>25</v>
      </c>
      <c r="C22" s="13">
        <v>6151</v>
      </c>
      <c r="D22" s="14">
        <v>7404.7256349999998</v>
      </c>
      <c r="E22" s="13">
        <v>6356</v>
      </c>
      <c r="F22" s="14">
        <v>6649.6950079999997</v>
      </c>
      <c r="G22" s="15">
        <v>-3.2252989301447453E-2</v>
      </c>
      <c r="H22" s="16">
        <v>0.11354364765476475</v>
      </c>
      <c r="K22" s="23"/>
      <c r="L22" s="23"/>
    </row>
    <row r="23" spans="2:12" ht="16.399999999999999" customHeight="1" x14ac:dyDescent="0.3">
      <c r="B23" s="12" t="s">
        <v>8</v>
      </c>
      <c r="C23" s="13">
        <v>3895</v>
      </c>
      <c r="D23" s="14">
        <v>2338.9479409999994</v>
      </c>
      <c r="E23" s="13">
        <v>4025</v>
      </c>
      <c r="F23" s="14">
        <v>2056.9320499999999</v>
      </c>
      <c r="G23" s="15">
        <v>-3.2298136645962733E-2</v>
      </c>
      <c r="H23" s="16">
        <v>0.13710510806616075</v>
      </c>
      <c r="K23" s="23"/>
      <c r="L23" s="23"/>
    </row>
    <row r="24" spans="2:12" ht="16.399999999999999" customHeight="1" x14ac:dyDescent="0.3">
      <c r="B24" s="12" t="s">
        <v>26</v>
      </c>
      <c r="C24" s="13">
        <v>1229</v>
      </c>
      <c r="D24" s="14">
        <v>2932.8463320000005</v>
      </c>
      <c r="E24" s="13">
        <v>1259</v>
      </c>
      <c r="F24" s="14">
        <v>1953.4700139999998</v>
      </c>
      <c r="G24" s="15">
        <v>-2.3828435266084195E-2</v>
      </c>
      <c r="H24" s="16">
        <v>0.50135211238517674</v>
      </c>
      <c r="K24" s="23"/>
      <c r="L24" s="24"/>
    </row>
    <row r="25" spans="2:12" ht="16.399999999999999" customHeight="1" x14ac:dyDescent="0.3">
      <c r="B25" s="12" t="s">
        <v>27</v>
      </c>
      <c r="C25" s="13">
        <v>470</v>
      </c>
      <c r="D25" s="14">
        <v>2063.1487649999999</v>
      </c>
      <c r="E25" s="13">
        <v>545</v>
      </c>
      <c r="F25" s="14">
        <v>1930.173166</v>
      </c>
      <c r="G25" s="15">
        <v>-0.13761467889908258</v>
      </c>
      <c r="H25" s="16">
        <v>6.8893092776526499E-2</v>
      </c>
      <c r="K25" s="23"/>
      <c r="L25" s="23"/>
    </row>
    <row r="26" spans="2:12" ht="16.399999999999999" customHeight="1" x14ac:dyDescent="0.3">
      <c r="B26" s="12" t="s">
        <v>28</v>
      </c>
      <c r="C26" s="13">
        <v>3972</v>
      </c>
      <c r="D26" s="14">
        <v>4875.1308829999998</v>
      </c>
      <c r="E26" s="13">
        <v>3823</v>
      </c>
      <c r="F26" s="14">
        <v>4663.2506530000001</v>
      </c>
      <c r="G26" s="15">
        <v>3.8974627256081612E-2</v>
      </c>
      <c r="H26" s="16">
        <v>4.5436165835025674E-2</v>
      </c>
      <c r="K26" s="23"/>
      <c r="L26" s="23"/>
    </row>
    <row r="27" spans="2:12" ht="16.399999999999999" customHeight="1" thickBot="1" x14ac:dyDescent="0.35">
      <c r="B27" s="26" t="s">
        <v>29</v>
      </c>
      <c r="C27" s="27">
        <v>91917</v>
      </c>
      <c r="D27" s="28">
        <v>48571.619743999996</v>
      </c>
      <c r="E27" s="27">
        <v>92055</v>
      </c>
      <c r="F27" s="28">
        <v>45120.858059000006</v>
      </c>
      <c r="G27" s="31">
        <v>-1.4991037966433111E-3</v>
      </c>
      <c r="H27" s="32">
        <v>7.647819286787004E-2</v>
      </c>
      <c r="K27" s="25"/>
      <c r="L27" s="25"/>
    </row>
    <row r="30" spans="2:12" ht="14.5" thickBot="1" x14ac:dyDescent="0.35">
      <c r="B30" s="7" t="s">
        <v>36</v>
      </c>
    </row>
    <row r="31" spans="2:12" ht="27.65" customHeight="1" thickBot="1" x14ac:dyDescent="0.35">
      <c r="B31" s="75" t="s">
        <v>11</v>
      </c>
      <c r="C31" s="77" t="s">
        <v>37</v>
      </c>
      <c r="D31" s="78"/>
      <c r="E31" s="77" t="s">
        <v>38</v>
      </c>
      <c r="F31" s="78"/>
      <c r="G31" s="79" t="s">
        <v>33</v>
      </c>
      <c r="H31" s="80"/>
    </row>
    <row r="32" spans="2:12" ht="27.75" customHeight="1" x14ac:dyDescent="0.3">
      <c r="B32" s="76"/>
      <c r="C32" s="81" t="s">
        <v>39</v>
      </c>
      <c r="D32" s="82"/>
      <c r="E32" s="81" t="s">
        <v>40</v>
      </c>
      <c r="F32" s="82"/>
      <c r="G32" s="79" t="s">
        <v>20</v>
      </c>
      <c r="H32" s="80"/>
    </row>
    <row r="33" spans="2:8" ht="28" x14ac:dyDescent="0.3">
      <c r="B33" s="9" t="s">
        <v>21</v>
      </c>
      <c r="C33" s="10" t="s">
        <v>22</v>
      </c>
      <c r="D33" s="11" t="s">
        <v>23</v>
      </c>
      <c r="E33" s="10" t="s">
        <v>22</v>
      </c>
      <c r="F33" s="11" t="s">
        <v>23</v>
      </c>
      <c r="G33" s="10" t="s">
        <v>22</v>
      </c>
      <c r="H33" s="11" t="s">
        <v>23</v>
      </c>
    </row>
    <row r="34" spans="2:8" ht="18" customHeight="1" x14ac:dyDescent="0.3">
      <c r="B34" s="12" t="s">
        <v>4</v>
      </c>
      <c r="C34" s="13">
        <v>33024</v>
      </c>
      <c r="D34" s="14">
        <v>12096.862648000002</v>
      </c>
      <c r="E34" s="13">
        <v>33356</v>
      </c>
      <c r="F34" s="14">
        <v>12008.81681</v>
      </c>
      <c r="G34" s="15">
        <v>-9.9532318023743856E-3</v>
      </c>
      <c r="H34" s="16">
        <v>7.3317662674880811E-3</v>
      </c>
    </row>
    <row r="35" spans="2:8" ht="18" customHeight="1" x14ac:dyDescent="0.3">
      <c r="B35" s="12" t="s">
        <v>24</v>
      </c>
      <c r="C35" s="13">
        <v>484</v>
      </c>
      <c r="D35" s="14">
        <v>531.79407700000002</v>
      </c>
      <c r="E35" s="13">
        <v>385</v>
      </c>
      <c r="F35" s="14">
        <v>467.97758799999997</v>
      </c>
      <c r="G35" s="15">
        <v>0.25714285714285712</v>
      </c>
      <c r="H35" s="16">
        <v>0.1363665496733148</v>
      </c>
    </row>
    <row r="36" spans="2:8" ht="18" customHeight="1" x14ac:dyDescent="0.3">
      <c r="B36" s="12" t="s">
        <v>25</v>
      </c>
      <c r="C36" s="13">
        <v>2524</v>
      </c>
      <c r="D36" s="14">
        <v>3668.5562650000002</v>
      </c>
      <c r="E36" s="13">
        <v>2694</v>
      </c>
      <c r="F36" s="14">
        <v>2736.3520570000001</v>
      </c>
      <c r="G36" s="15">
        <v>-6.3103192279138826E-2</v>
      </c>
      <c r="H36" s="16">
        <v>0.34067407577006825</v>
      </c>
    </row>
    <row r="37" spans="2:8" ht="18" customHeight="1" x14ac:dyDescent="0.3">
      <c r="B37" s="12" t="s">
        <v>8</v>
      </c>
      <c r="C37" s="13">
        <v>1591</v>
      </c>
      <c r="D37" s="14">
        <v>990.65866200000005</v>
      </c>
      <c r="E37" s="13">
        <v>1615</v>
      </c>
      <c r="F37" s="14">
        <v>959.15165200000001</v>
      </c>
      <c r="G37" s="15">
        <v>-1.4860681114551083E-2</v>
      </c>
      <c r="H37" s="16">
        <v>3.2848830457938925E-2</v>
      </c>
    </row>
    <row r="38" spans="2:8" ht="18" customHeight="1" x14ac:dyDescent="0.3">
      <c r="B38" s="12" t="s">
        <v>26</v>
      </c>
      <c r="C38" s="13">
        <v>515</v>
      </c>
      <c r="D38" s="14">
        <v>1409.0980220000001</v>
      </c>
      <c r="E38" s="13">
        <v>511</v>
      </c>
      <c r="F38" s="14">
        <v>896.7645399999999</v>
      </c>
      <c r="G38" s="15">
        <v>7.8277886497064575E-3</v>
      </c>
      <c r="H38" s="16">
        <v>0.5713132702593261</v>
      </c>
    </row>
    <row r="39" spans="2:8" ht="18" customHeight="1" x14ac:dyDescent="0.3">
      <c r="B39" s="12" t="s">
        <v>27</v>
      </c>
      <c r="C39" s="13">
        <v>228</v>
      </c>
      <c r="D39" s="14">
        <v>866.03149400000007</v>
      </c>
      <c r="E39" s="13">
        <v>221</v>
      </c>
      <c r="F39" s="14">
        <v>572.30851600000005</v>
      </c>
      <c r="G39" s="15">
        <v>3.1674208144796379E-2</v>
      </c>
      <c r="H39" s="16">
        <v>0.51322489494460011</v>
      </c>
    </row>
    <row r="40" spans="2:8" ht="18" customHeight="1" x14ac:dyDescent="0.3">
      <c r="B40" s="12" t="s">
        <v>28</v>
      </c>
      <c r="C40" s="13">
        <v>1685</v>
      </c>
      <c r="D40" s="14">
        <v>2522.8737060000003</v>
      </c>
      <c r="E40" s="13">
        <v>1631</v>
      </c>
      <c r="F40" s="14">
        <v>1830.7082250000001</v>
      </c>
      <c r="G40" s="15">
        <v>3.3108522378908642E-2</v>
      </c>
      <c r="H40" s="16">
        <v>0.37808618082764128</v>
      </c>
    </row>
    <row r="41" spans="2:8" ht="18" customHeight="1" thickBot="1" x14ac:dyDescent="0.35">
      <c r="B41" s="26" t="s">
        <v>29</v>
      </c>
      <c r="C41" s="27">
        <v>40051</v>
      </c>
      <c r="D41" s="28">
        <v>22085.874874000008</v>
      </c>
      <c r="E41" s="27">
        <v>40413</v>
      </c>
      <c r="F41" s="28">
        <v>19472.079387999998</v>
      </c>
      <c r="G41" s="31">
        <v>-8.9575136713433787E-3</v>
      </c>
      <c r="H41" s="32">
        <v>0.1342329924769517</v>
      </c>
    </row>
  </sheetData>
  <mergeCells count="27">
    <mergeCell ref="K4:L4"/>
    <mergeCell ref="B3:B4"/>
    <mergeCell ref="C3:D3"/>
    <mergeCell ref="E3:F3"/>
    <mergeCell ref="G3:H3"/>
    <mergeCell ref="I3:J3"/>
    <mergeCell ref="K3:L3"/>
    <mergeCell ref="C4:D4"/>
    <mergeCell ref="E4:F4"/>
    <mergeCell ref="G4:H4"/>
    <mergeCell ref="I4:J4"/>
    <mergeCell ref="K18:L18"/>
    <mergeCell ref="B31:B32"/>
    <mergeCell ref="C31:D31"/>
    <mergeCell ref="E31:F31"/>
    <mergeCell ref="G31:H31"/>
    <mergeCell ref="C32:D32"/>
    <mergeCell ref="E32:F32"/>
    <mergeCell ref="G32:H32"/>
    <mergeCell ref="B17:B18"/>
    <mergeCell ref="C17:D17"/>
    <mergeCell ref="E17:F17"/>
    <mergeCell ref="G17:H17"/>
    <mergeCell ref="K17:L17"/>
    <mergeCell ref="C18:D18"/>
    <mergeCell ref="E18:F18"/>
    <mergeCell ref="G18:H18"/>
  </mergeCells>
  <printOptions horizontalCentered="1"/>
  <pageMargins left="0.31496062992125984" right="0.31496062992125984" top="0.74803149606299213" bottom="0.74803149606299213" header="0.31496062992125984" footer="0.31496062992125984"/>
  <pageSetup scale="7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94141-7C45-4B08-8CB3-EE5C99BB200B}">
  <sheetPr>
    <pageSetUpPr fitToPage="1"/>
  </sheetPr>
  <dimension ref="B1:L47"/>
  <sheetViews>
    <sheetView workbookViewId="0">
      <selection activeCell="B1" sqref="B1"/>
    </sheetView>
  </sheetViews>
  <sheetFormatPr defaultColWidth="9.1796875" defaultRowHeight="14" x14ac:dyDescent="0.3"/>
  <cols>
    <col min="1" max="1" width="2.453125" style="6" customWidth="1"/>
    <col min="2" max="2" width="20.1796875" style="6" customWidth="1"/>
    <col min="3" max="3" width="9.54296875" style="6" customWidth="1"/>
    <col min="4" max="4" width="10.81640625" style="6" customWidth="1"/>
    <col min="5" max="5" width="9.453125" style="6" bestFit="1" customWidth="1"/>
    <col min="6" max="6" width="10.453125" style="6" customWidth="1"/>
    <col min="7" max="8" width="11" style="6" customWidth="1"/>
    <col min="9" max="12" width="10.54296875" style="6" customWidth="1"/>
    <col min="13" max="16384" width="9.1796875" style="6"/>
  </cols>
  <sheetData>
    <row r="1" spans="2:12" ht="55.5" customHeight="1" x14ac:dyDescent="0.3">
      <c r="B1" s="5" t="s">
        <v>41</v>
      </c>
    </row>
    <row r="2" spans="2:12" ht="15.75" customHeight="1" thickBot="1" x14ac:dyDescent="0.35">
      <c r="B2" s="7" t="s">
        <v>10</v>
      </c>
    </row>
    <row r="3" spans="2:12" s="8" customFormat="1" ht="26.25" customHeight="1" x14ac:dyDescent="0.3">
      <c r="B3" s="75" t="s">
        <v>11</v>
      </c>
      <c r="C3" s="86" t="s">
        <v>12</v>
      </c>
      <c r="D3" s="87"/>
      <c r="E3" s="86" t="s">
        <v>13</v>
      </c>
      <c r="F3" s="87"/>
      <c r="G3" s="77" t="s">
        <v>42</v>
      </c>
      <c r="H3" s="78"/>
      <c r="I3" s="88" t="s">
        <v>15</v>
      </c>
      <c r="J3" s="89"/>
      <c r="K3" s="79" t="s">
        <v>16</v>
      </c>
      <c r="L3" s="80"/>
    </row>
    <row r="4" spans="2:12" s="8" customFormat="1" ht="33.75" customHeight="1" x14ac:dyDescent="0.3">
      <c r="B4" s="76"/>
      <c r="C4" s="90" t="s">
        <v>17</v>
      </c>
      <c r="D4" s="91"/>
      <c r="E4" s="90" t="s">
        <v>18</v>
      </c>
      <c r="F4" s="91"/>
      <c r="G4" s="90" t="s">
        <v>19</v>
      </c>
      <c r="H4" s="91"/>
      <c r="I4" s="92" t="s">
        <v>20</v>
      </c>
      <c r="J4" s="93"/>
      <c r="K4" s="92" t="s">
        <v>20</v>
      </c>
      <c r="L4" s="93"/>
    </row>
    <row r="5" spans="2:12" ht="28.5" thickBot="1" x14ac:dyDescent="0.35">
      <c r="B5" s="9" t="s">
        <v>3</v>
      </c>
      <c r="C5" s="10" t="s">
        <v>22</v>
      </c>
      <c r="D5" s="11" t="s">
        <v>23</v>
      </c>
      <c r="E5" s="10" t="s">
        <v>22</v>
      </c>
      <c r="F5" s="11" t="s">
        <v>23</v>
      </c>
      <c r="G5" s="10" t="s">
        <v>22</v>
      </c>
      <c r="H5" s="11" t="s">
        <v>23</v>
      </c>
      <c r="I5" s="10" t="s">
        <v>22</v>
      </c>
      <c r="J5" s="11" t="s">
        <v>23</v>
      </c>
      <c r="K5" s="10" t="s">
        <v>22</v>
      </c>
      <c r="L5" s="11" t="s">
        <v>23</v>
      </c>
    </row>
    <row r="6" spans="2:12" ht="16.399999999999999" customHeight="1" x14ac:dyDescent="0.3">
      <c r="B6" s="33" t="s">
        <v>6</v>
      </c>
      <c r="C6" s="34">
        <v>2354</v>
      </c>
      <c r="D6" s="35">
        <v>1873.7573239999999</v>
      </c>
      <c r="E6" s="34">
        <v>2057</v>
      </c>
      <c r="F6" s="35">
        <v>1345.8693049999999</v>
      </c>
      <c r="G6" s="34">
        <v>2344</v>
      </c>
      <c r="H6" s="35">
        <v>1820.024087</v>
      </c>
      <c r="I6" s="36">
        <v>0.14438502673796791</v>
      </c>
      <c r="J6" s="37">
        <v>0.39222829218175831</v>
      </c>
      <c r="K6" s="36">
        <v>4.2662116040955633E-3</v>
      </c>
      <c r="L6" s="37">
        <v>2.9523365863014493E-2</v>
      </c>
    </row>
    <row r="7" spans="2:12" ht="16.399999999999999" customHeight="1" x14ac:dyDescent="0.3">
      <c r="B7" s="12" t="s">
        <v>5</v>
      </c>
      <c r="C7" s="13">
        <v>3776</v>
      </c>
      <c r="D7" s="38">
        <v>2291.3469829999999</v>
      </c>
      <c r="E7" s="13">
        <v>3204</v>
      </c>
      <c r="F7" s="38">
        <v>1507.6289899999999</v>
      </c>
      <c r="G7" s="13">
        <v>4018</v>
      </c>
      <c r="H7" s="38">
        <v>1910.5256059999999</v>
      </c>
      <c r="I7" s="39">
        <v>0.17852684144818975</v>
      </c>
      <c r="J7" s="40">
        <v>0.51983478574526487</v>
      </c>
      <c r="K7" s="39">
        <v>-6.0228969636635141E-2</v>
      </c>
      <c r="L7" s="40">
        <v>0.19932806752447157</v>
      </c>
    </row>
    <row r="8" spans="2:12" ht="16.399999999999999" customHeight="1" x14ac:dyDescent="0.3">
      <c r="B8" s="41" t="s">
        <v>43</v>
      </c>
      <c r="C8" s="42">
        <v>6130</v>
      </c>
      <c r="D8" s="43">
        <v>4165.1043069999996</v>
      </c>
      <c r="E8" s="42">
        <v>5261</v>
      </c>
      <c r="F8" s="43">
        <v>2853.4982949999999</v>
      </c>
      <c r="G8" s="44">
        <v>6362</v>
      </c>
      <c r="H8" s="43">
        <v>3730.5496929999999</v>
      </c>
      <c r="I8" s="45">
        <v>0.16517772286637522</v>
      </c>
      <c r="J8" s="46">
        <v>0.45964843024376145</v>
      </c>
      <c r="K8" s="45">
        <v>-3.6466519962276012E-2</v>
      </c>
      <c r="L8" s="46">
        <v>0.11648541093431822</v>
      </c>
    </row>
    <row r="9" spans="2:12" ht="16.399999999999999" customHeight="1" x14ac:dyDescent="0.3">
      <c r="B9" s="47" t="s">
        <v>44</v>
      </c>
      <c r="C9" s="13">
        <v>606</v>
      </c>
      <c r="D9" s="38">
        <v>152.63082900000001</v>
      </c>
      <c r="E9" s="13">
        <v>460</v>
      </c>
      <c r="F9" s="38">
        <v>151.35563099999999</v>
      </c>
      <c r="G9" s="13">
        <v>552</v>
      </c>
      <c r="H9" s="38">
        <v>160.92035200000001</v>
      </c>
      <c r="I9" s="39">
        <v>0.31739130434782609</v>
      </c>
      <c r="J9" s="40">
        <v>8.4251771247282996E-3</v>
      </c>
      <c r="K9" s="39">
        <v>9.7826086956521743E-2</v>
      </c>
      <c r="L9" s="40">
        <v>-5.1513204495103278E-2</v>
      </c>
    </row>
    <row r="10" spans="2:12" ht="16.399999999999999" customHeight="1" x14ac:dyDescent="0.3">
      <c r="B10" s="12" t="s">
        <v>45</v>
      </c>
      <c r="C10" s="13">
        <v>575</v>
      </c>
      <c r="D10" s="38">
        <v>177.95234500000001</v>
      </c>
      <c r="E10" s="13">
        <v>484</v>
      </c>
      <c r="F10" s="38">
        <v>148.93190799999999</v>
      </c>
      <c r="G10" s="13">
        <v>570</v>
      </c>
      <c r="H10" s="38">
        <v>155.582899</v>
      </c>
      <c r="I10" s="39">
        <v>0.18801652892561985</v>
      </c>
      <c r="J10" s="40">
        <v>0.19485708193572607</v>
      </c>
      <c r="K10" s="39">
        <v>8.771929824561403E-3</v>
      </c>
      <c r="L10" s="40">
        <v>0.14377830818025836</v>
      </c>
    </row>
    <row r="11" spans="2:12" ht="16.399999999999999" customHeight="1" x14ac:dyDescent="0.3">
      <c r="B11" s="12" t="s">
        <v>46</v>
      </c>
      <c r="C11" s="13">
        <v>492</v>
      </c>
      <c r="D11" s="38">
        <v>178.951674</v>
      </c>
      <c r="E11" s="13">
        <v>395</v>
      </c>
      <c r="F11" s="38">
        <v>125.96882600000001</v>
      </c>
      <c r="G11" s="13">
        <v>543</v>
      </c>
      <c r="H11" s="38">
        <v>165.52678399999999</v>
      </c>
      <c r="I11" s="39">
        <v>0.24556962025316456</v>
      </c>
      <c r="J11" s="40">
        <v>0.42060285613839082</v>
      </c>
      <c r="K11" s="39">
        <v>-9.3922651933701654E-2</v>
      </c>
      <c r="L11" s="40">
        <v>8.1104034498731062E-2</v>
      </c>
    </row>
    <row r="12" spans="2:12" ht="16.399999999999999" customHeight="1" x14ac:dyDescent="0.3">
      <c r="B12" s="12" t="s">
        <v>47</v>
      </c>
      <c r="C12" s="13">
        <v>429</v>
      </c>
      <c r="D12" s="38">
        <v>169.18256099999999</v>
      </c>
      <c r="E12" s="13">
        <v>426</v>
      </c>
      <c r="F12" s="38">
        <v>174.41391200000001</v>
      </c>
      <c r="G12" s="13">
        <v>482</v>
      </c>
      <c r="H12" s="38">
        <v>235.31490400000001</v>
      </c>
      <c r="I12" s="39">
        <v>7.0422535211267607E-3</v>
      </c>
      <c r="J12" s="40">
        <v>-2.9993886038173479E-2</v>
      </c>
      <c r="K12" s="39">
        <v>-0.10995850622406639</v>
      </c>
      <c r="L12" s="40">
        <v>-0.28103763032366202</v>
      </c>
    </row>
    <row r="13" spans="2:12" ht="16.399999999999999" customHeight="1" x14ac:dyDescent="0.3">
      <c r="B13" s="48" t="s">
        <v>7</v>
      </c>
      <c r="C13" s="13">
        <v>810</v>
      </c>
      <c r="D13" s="38">
        <v>321.90750300000002</v>
      </c>
      <c r="E13" s="13">
        <v>706</v>
      </c>
      <c r="F13" s="38">
        <v>280.29936700000002</v>
      </c>
      <c r="G13" s="13">
        <v>809</v>
      </c>
      <c r="H13" s="38">
        <v>309.32352200000003</v>
      </c>
      <c r="I13" s="39">
        <v>0.14730878186968838</v>
      </c>
      <c r="J13" s="40">
        <v>0.14844177653815394</v>
      </c>
      <c r="K13" s="39">
        <v>1.2360939431396785E-3</v>
      </c>
      <c r="L13" s="40">
        <v>4.0682263407048599E-2</v>
      </c>
    </row>
    <row r="14" spans="2:12" ht="16.399999999999999" customHeight="1" x14ac:dyDescent="0.3">
      <c r="B14" s="49" t="s">
        <v>48</v>
      </c>
      <c r="C14" s="50">
        <v>2912</v>
      </c>
      <c r="D14" s="51">
        <v>1000.624912</v>
      </c>
      <c r="E14" s="50">
        <v>2471</v>
      </c>
      <c r="F14" s="51">
        <v>880.96964400000002</v>
      </c>
      <c r="G14" s="50">
        <v>2956</v>
      </c>
      <c r="H14" s="51">
        <v>1026.6684610000002</v>
      </c>
      <c r="I14" s="45">
        <v>0.17847025495750707</v>
      </c>
      <c r="J14" s="46">
        <v>0.13582223725293305</v>
      </c>
      <c r="K14" s="45">
        <v>-1.4884979702300407E-2</v>
      </c>
      <c r="L14" s="46">
        <v>-2.5367048847135285E-2</v>
      </c>
    </row>
    <row r="15" spans="2:12" ht="16.399999999999999" customHeight="1" thickBot="1" x14ac:dyDescent="0.35">
      <c r="B15" s="52" t="s">
        <v>49</v>
      </c>
      <c r="C15" s="53">
        <v>9042</v>
      </c>
      <c r="D15" s="54">
        <v>5165.7292189999998</v>
      </c>
      <c r="E15" s="55">
        <v>7732</v>
      </c>
      <c r="F15" s="54">
        <v>3734.4679390000001</v>
      </c>
      <c r="G15" s="55">
        <v>9318</v>
      </c>
      <c r="H15" s="54">
        <v>4757.2181540000001</v>
      </c>
      <c r="I15" s="56">
        <v>0.16942576306259699</v>
      </c>
      <c r="J15" s="57">
        <v>0.38325708062799885</v>
      </c>
      <c r="K15" s="56">
        <v>-2.962009014810045E-2</v>
      </c>
      <c r="L15" s="57">
        <v>8.5871837652959498E-2</v>
      </c>
    </row>
    <row r="16" spans="2:12" x14ac:dyDescent="0.3">
      <c r="B16" s="17"/>
      <c r="C16" s="18"/>
      <c r="D16" s="19"/>
      <c r="E16" s="18"/>
      <c r="F16" s="19"/>
      <c r="G16" s="18"/>
      <c r="H16" s="19"/>
      <c r="I16" s="20"/>
      <c r="J16" s="20"/>
      <c r="K16" s="20"/>
      <c r="L16" s="20"/>
    </row>
    <row r="18" spans="2:8" ht="15.75" customHeight="1" thickBot="1" x14ac:dyDescent="0.35">
      <c r="B18" s="7" t="s">
        <v>50</v>
      </c>
    </row>
    <row r="19" spans="2:8" s="8" customFormat="1" ht="26.25" customHeight="1" x14ac:dyDescent="0.3">
      <c r="B19" s="75" t="s">
        <v>11</v>
      </c>
      <c r="C19" s="86" t="s">
        <v>51</v>
      </c>
      <c r="D19" s="87"/>
      <c r="E19" s="86" t="s">
        <v>52</v>
      </c>
      <c r="F19" s="87"/>
      <c r="G19" s="88" t="s">
        <v>33</v>
      </c>
      <c r="H19" s="89"/>
    </row>
    <row r="20" spans="2:8" s="8" customFormat="1" ht="33.75" customHeight="1" x14ac:dyDescent="0.3">
      <c r="B20" s="76"/>
      <c r="C20" s="90" t="s">
        <v>34</v>
      </c>
      <c r="D20" s="91"/>
      <c r="E20" s="90" t="s">
        <v>53</v>
      </c>
      <c r="F20" s="91"/>
      <c r="G20" s="92" t="s">
        <v>20</v>
      </c>
      <c r="H20" s="93"/>
    </row>
    <row r="21" spans="2:8" ht="28.5" thickBot="1" x14ac:dyDescent="0.35">
      <c r="B21" s="9" t="s">
        <v>3</v>
      </c>
      <c r="C21" s="10" t="s">
        <v>22</v>
      </c>
      <c r="D21" s="11" t="s">
        <v>23</v>
      </c>
      <c r="E21" s="10" t="s">
        <v>22</v>
      </c>
      <c r="F21" s="11" t="s">
        <v>23</v>
      </c>
      <c r="G21" s="10" t="s">
        <v>22</v>
      </c>
      <c r="H21" s="11" t="s">
        <v>23</v>
      </c>
    </row>
    <row r="22" spans="2:8" ht="15" customHeight="1" x14ac:dyDescent="0.3">
      <c r="B22" s="33" t="s">
        <v>6</v>
      </c>
      <c r="C22" s="34">
        <v>23696</v>
      </c>
      <c r="D22" s="35">
        <v>18865.886631999998</v>
      </c>
      <c r="E22" s="34">
        <v>23466</v>
      </c>
      <c r="F22" s="35">
        <v>17412.250688</v>
      </c>
      <c r="G22" s="58">
        <v>9.8014148129208223E-3</v>
      </c>
      <c r="H22" s="59">
        <v>8.3483518015382133E-2</v>
      </c>
    </row>
    <row r="23" spans="2:8" ht="15" customHeight="1" x14ac:dyDescent="0.3">
      <c r="B23" s="12" t="s">
        <v>5</v>
      </c>
      <c r="C23" s="13">
        <v>39396</v>
      </c>
      <c r="D23" s="38">
        <v>19667.486303000001</v>
      </c>
      <c r="E23" s="13">
        <v>38925</v>
      </c>
      <c r="F23" s="38">
        <v>18614.356147000002</v>
      </c>
      <c r="G23" s="60">
        <v>1.2100192678227361E-2</v>
      </c>
      <c r="H23" s="61">
        <v>5.6576233294522403E-2</v>
      </c>
    </row>
    <row r="24" spans="2:8" ht="15" customHeight="1" x14ac:dyDescent="0.3">
      <c r="B24" s="41" t="s">
        <v>43</v>
      </c>
      <c r="C24" s="42">
        <v>63092</v>
      </c>
      <c r="D24" s="43">
        <v>38533.372934999999</v>
      </c>
      <c r="E24" s="42">
        <v>62391</v>
      </c>
      <c r="F24" s="43">
        <v>36026.606834999999</v>
      </c>
      <c r="G24" s="45">
        <v>1.1235594877466301E-2</v>
      </c>
      <c r="H24" s="46">
        <v>6.958096585339997E-2</v>
      </c>
    </row>
    <row r="25" spans="2:8" ht="15" customHeight="1" x14ac:dyDescent="0.3">
      <c r="B25" s="47" t="s">
        <v>44</v>
      </c>
      <c r="C25" s="13">
        <v>5669</v>
      </c>
      <c r="D25" s="38">
        <v>1490.3951129999998</v>
      </c>
      <c r="E25" s="13">
        <v>5578</v>
      </c>
      <c r="F25" s="38">
        <v>1452.1942800000002</v>
      </c>
      <c r="G25" s="39">
        <v>1.6314091072068843E-2</v>
      </c>
      <c r="H25" s="40">
        <v>2.630559390441866E-2</v>
      </c>
    </row>
    <row r="26" spans="2:8" ht="15" customHeight="1" x14ac:dyDescent="0.3">
      <c r="B26" s="12" t="s">
        <v>45</v>
      </c>
      <c r="C26" s="13">
        <v>5755</v>
      </c>
      <c r="D26" s="38">
        <v>1755.5322370000001</v>
      </c>
      <c r="E26" s="13">
        <v>6064</v>
      </c>
      <c r="F26" s="38">
        <v>1705.359639</v>
      </c>
      <c r="G26" s="39">
        <v>-5.0956464379947226E-2</v>
      </c>
      <c r="H26" s="40">
        <v>2.9420537963136411E-2</v>
      </c>
    </row>
    <row r="27" spans="2:8" ht="15" customHeight="1" x14ac:dyDescent="0.3">
      <c r="B27" s="12" t="s">
        <v>46</v>
      </c>
      <c r="C27" s="13">
        <v>4611</v>
      </c>
      <c r="D27" s="38">
        <v>1463.713377</v>
      </c>
      <c r="E27" s="13">
        <v>4690</v>
      </c>
      <c r="F27" s="38">
        <v>1408.9945519999999</v>
      </c>
      <c r="G27" s="39">
        <v>-1.6844349680170574E-2</v>
      </c>
      <c r="H27" s="40">
        <v>3.8835370173950931E-2</v>
      </c>
    </row>
    <row r="28" spans="2:8" ht="15" customHeight="1" x14ac:dyDescent="0.3">
      <c r="B28" s="12" t="s">
        <v>47</v>
      </c>
      <c r="C28" s="13">
        <v>4592</v>
      </c>
      <c r="D28" s="38">
        <v>1729.4150330000002</v>
      </c>
      <c r="E28" s="13">
        <v>4858</v>
      </c>
      <c r="F28" s="38">
        <v>1606.848168</v>
      </c>
      <c r="G28" s="39">
        <v>-5.4755043227665709E-2</v>
      </c>
      <c r="H28" s="40">
        <v>7.6277813573734143E-2</v>
      </c>
    </row>
    <row r="29" spans="2:8" ht="15" customHeight="1" x14ac:dyDescent="0.3">
      <c r="B29" s="48" t="s">
        <v>7</v>
      </c>
      <c r="C29" s="13">
        <v>8198</v>
      </c>
      <c r="D29" s="38">
        <v>3599.1910489999996</v>
      </c>
      <c r="E29" s="13">
        <v>8474</v>
      </c>
      <c r="F29" s="38">
        <v>2920.8551950000001</v>
      </c>
      <c r="G29" s="39">
        <v>-3.2570214774604672E-2</v>
      </c>
      <c r="H29" s="40">
        <v>0.23223878238167828</v>
      </c>
    </row>
    <row r="30" spans="2:8" ht="15" customHeight="1" x14ac:dyDescent="0.3">
      <c r="B30" s="49" t="s">
        <v>48</v>
      </c>
      <c r="C30" s="50">
        <v>28825</v>
      </c>
      <c r="D30" s="51">
        <v>10038.246809</v>
      </c>
      <c r="E30" s="50">
        <v>29664</v>
      </c>
      <c r="F30" s="51">
        <v>9094.2518340000006</v>
      </c>
      <c r="G30" s="45">
        <v>-2.8283441208198489E-2</v>
      </c>
      <c r="H30" s="46">
        <v>0.10380127933897279</v>
      </c>
    </row>
    <row r="31" spans="2:8" ht="15" customHeight="1" thickBot="1" x14ac:dyDescent="0.35">
      <c r="B31" s="52" t="s">
        <v>49</v>
      </c>
      <c r="C31" s="53">
        <v>91917</v>
      </c>
      <c r="D31" s="54">
        <v>48571.619743999996</v>
      </c>
      <c r="E31" s="55">
        <v>92055</v>
      </c>
      <c r="F31" s="54">
        <v>45120.858669000001</v>
      </c>
      <c r="G31" s="56">
        <v>-1.4991037966433111E-3</v>
      </c>
      <c r="H31" s="57">
        <v>7.647817831469636E-2</v>
      </c>
    </row>
    <row r="34" spans="2:8" ht="15.75" customHeight="1" thickBot="1" x14ac:dyDescent="0.35">
      <c r="B34" s="7" t="s">
        <v>54</v>
      </c>
    </row>
    <row r="35" spans="2:8" s="8" customFormat="1" ht="26.25" customHeight="1" x14ac:dyDescent="0.3">
      <c r="B35" s="75" t="s">
        <v>11</v>
      </c>
      <c r="C35" s="86" t="s">
        <v>55</v>
      </c>
      <c r="D35" s="87"/>
      <c r="E35" s="86" t="s">
        <v>56</v>
      </c>
      <c r="F35" s="87"/>
      <c r="G35" s="88" t="s">
        <v>33</v>
      </c>
      <c r="H35" s="89"/>
    </row>
    <row r="36" spans="2:8" s="8" customFormat="1" ht="33.75" customHeight="1" x14ac:dyDescent="0.3">
      <c r="B36" s="76"/>
      <c r="C36" s="90" t="s">
        <v>39</v>
      </c>
      <c r="D36" s="91"/>
      <c r="E36" s="90" t="s">
        <v>40</v>
      </c>
      <c r="F36" s="91"/>
      <c r="G36" s="92" t="s">
        <v>20</v>
      </c>
      <c r="H36" s="93"/>
    </row>
    <row r="37" spans="2:8" ht="28.5" thickBot="1" x14ac:dyDescent="0.35">
      <c r="B37" s="9" t="s">
        <v>3</v>
      </c>
      <c r="C37" s="10" t="s">
        <v>22</v>
      </c>
      <c r="D37" s="11" t="s">
        <v>23</v>
      </c>
      <c r="E37" s="10" t="s">
        <v>22</v>
      </c>
      <c r="F37" s="11" t="s">
        <v>23</v>
      </c>
      <c r="G37" s="10" t="s">
        <v>22</v>
      </c>
      <c r="H37" s="11" t="s">
        <v>23</v>
      </c>
    </row>
    <row r="38" spans="2:8" ht="16.399999999999999" customHeight="1" x14ac:dyDescent="0.3">
      <c r="B38" s="33" t="s">
        <v>6</v>
      </c>
      <c r="C38" s="34">
        <v>10193</v>
      </c>
      <c r="D38" s="35">
        <v>8624.017151</v>
      </c>
      <c r="E38" s="34">
        <v>10291</v>
      </c>
      <c r="F38" s="35">
        <v>7265.7757839999995</v>
      </c>
      <c r="G38" s="58">
        <v>-9.522884073462249E-3</v>
      </c>
      <c r="H38" s="59">
        <v>0.18693686777274224</v>
      </c>
    </row>
    <row r="39" spans="2:8" ht="16.399999999999999" customHeight="1" x14ac:dyDescent="0.3">
      <c r="B39" s="12" t="s">
        <v>5</v>
      </c>
      <c r="C39" s="13">
        <v>17142</v>
      </c>
      <c r="D39" s="38">
        <v>8956.840447999999</v>
      </c>
      <c r="E39" s="13">
        <v>17240</v>
      </c>
      <c r="F39" s="38">
        <v>8103.217181</v>
      </c>
      <c r="G39" s="60">
        <v>-5.6844547563805106E-3</v>
      </c>
      <c r="H39" s="61">
        <v>0.10534374778964709</v>
      </c>
    </row>
    <row r="40" spans="2:8" ht="16.399999999999999" customHeight="1" x14ac:dyDescent="0.3">
      <c r="B40" s="41" t="s">
        <v>43</v>
      </c>
      <c r="C40" s="42">
        <v>27335</v>
      </c>
      <c r="D40" s="43">
        <v>17580.857598999999</v>
      </c>
      <c r="E40" s="42">
        <v>27531</v>
      </c>
      <c r="F40" s="43">
        <v>15368.992964999999</v>
      </c>
      <c r="G40" s="45">
        <v>-7.1192473938469364E-3</v>
      </c>
      <c r="H40" s="46">
        <v>0.14391734312307297</v>
      </c>
    </row>
    <row r="41" spans="2:8" ht="16.399999999999999" customHeight="1" x14ac:dyDescent="0.3">
      <c r="B41" s="47" t="s">
        <v>44</v>
      </c>
      <c r="C41" s="13">
        <v>2454</v>
      </c>
      <c r="D41" s="38">
        <v>655.97265700000003</v>
      </c>
      <c r="E41" s="13">
        <v>2457</v>
      </c>
      <c r="F41" s="38">
        <v>658.47351600000002</v>
      </c>
      <c r="G41" s="39">
        <v>-1.221001221001221E-3</v>
      </c>
      <c r="H41" s="40">
        <v>-3.7979644423542635E-3</v>
      </c>
    </row>
    <row r="42" spans="2:8" ht="16.399999999999999" customHeight="1" x14ac:dyDescent="0.3">
      <c r="B42" s="12" t="s">
        <v>45</v>
      </c>
      <c r="C42" s="13">
        <v>2581</v>
      </c>
      <c r="D42" s="38">
        <v>785.44242300000008</v>
      </c>
      <c r="E42" s="13">
        <v>2602</v>
      </c>
      <c r="F42" s="38">
        <v>762.52141600000004</v>
      </c>
      <c r="G42" s="39">
        <v>-8.0707148347425057E-3</v>
      </c>
      <c r="H42" s="40">
        <v>3.0059492781511633E-2</v>
      </c>
    </row>
    <row r="43" spans="2:8" ht="16.399999999999999" customHeight="1" x14ac:dyDescent="0.3">
      <c r="B43" s="12" t="s">
        <v>46</v>
      </c>
      <c r="C43" s="13">
        <v>2025</v>
      </c>
      <c r="D43" s="38">
        <v>644.10369400000002</v>
      </c>
      <c r="E43" s="13">
        <v>2067</v>
      </c>
      <c r="F43" s="38">
        <v>652.15334900000005</v>
      </c>
      <c r="G43" s="39">
        <v>-2.0319303338171262E-2</v>
      </c>
      <c r="H43" s="40">
        <v>-1.2343193533151709E-2</v>
      </c>
    </row>
    <row r="44" spans="2:8" ht="16.399999999999999" customHeight="1" x14ac:dyDescent="0.3">
      <c r="B44" s="12" t="s">
        <v>47</v>
      </c>
      <c r="C44" s="13">
        <v>1940</v>
      </c>
      <c r="D44" s="38">
        <v>743.78631599999994</v>
      </c>
      <c r="E44" s="13">
        <v>2106</v>
      </c>
      <c r="F44" s="38">
        <v>753.36175200000002</v>
      </c>
      <c r="G44" s="39">
        <v>-7.8822412155745494E-2</v>
      </c>
      <c r="H44" s="40">
        <v>-1.271027627110021E-2</v>
      </c>
    </row>
    <row r="45" spans="2:8" ht="16.399999999999999" customHeight="1" x14ac:dyDescent="0.3">
      <c r="B45" s="48" t="s">
        <v>7</v>
      </c>
      <c r="C45" s="13">
        <v>3716</v>
      </c>
      <c r="D45" s="38">
        <v>1675.7121849999999</v>
      </c>
      <c r="E45" s="13">
        <v>3650</v>
      </c>
      <c r="F45" s="38">
        <v>1276.5763900000002</v>
      </c>
      <c r="G45" s="39">
        <v>1.8082191780821918E-2</v>
      </c>
      <c r="H45" s="40">
        <v>0.31266111305724498</v>
      </c>
    </row>
    <row r="46" spans="2:8" ht="16.399999999999999" customHeight="1" x14ac:dyDescent="0.3">
      <c r="B46" s="49" t="s">
        <v>48</v>
      </c>
      <c r="C46" s="50">
        <v>12716</v>
      </c>
      <c r="D46" s="51">
        <v>4505.0172750000002</v>
      </c>
      <c r="E46" s="50">
        <v>12882</v>
      </c>
      <c r="F46" s="51">
        <v>4103.0864230000007</v>
      </c>
      <c r="G46" s="45">
        <v>-1.2886197795373389E-2</v>
      </c>
      <c r="H46" s="46">
        <v>9.7958173570744558E-2</v>
      </c>
    </row>
    <row r="47" spans="2:8" ht="16.399999999999999" customHeight="1" thickBot="1" x14ac:dyDescent="0.35">
      <c r="B47" s="52" t="s">
        <v>49</v>
      </c>
      <c r="C47" s="53">
        <v>40051</v>
      </c>
      <c r="D47" s="54">
        <v>22085.874874000001</v>
      </c>
      <c r="E47" s="55">
        <v>40413</v>
      </c>
      <c r="F47" s="54">
        <v>19472.079387999998</v>
      </c>
      <c r="G47" s="56">
        <v>-8.9575136713433787E-3</v>
      </c>
      <c r="H47" s="57">
        <v>0.13423299247695133</v>
      </c>
    </row>
  </sheetData>
  <mergeCells count="25">
    <mergeCell ref="K4:L4"/>
    <mergeCell ref="B3:B4"/>
    <mergeCell ref="C3:D3"/>
    <mergeCell ref="E3:F3"/>
    <mergeCell ref="G3:H3"/>
    <mergeCell ref="I3:J3"/>
    <mergeCell ref="K3:L3"/>
    <mergeCell ref="C4:D4"/>
    <mergeCell ref="E4:F4"/>
    <mergeCell ref="G4:H4"/>
    <mergeCell ref="I4:J4"/>
    <mergeCell ref="B19:B20"/>
    <mergeCell ref="C19:D19"/>
    <mergeCell ref="E19:F19"/>
    <mergeCell ref="G19:H19"/>
    <mergeCell ref="C20:D20"/>
    <mergeCell ref="E20:F20"/>
    <mergeCell ref="G20:H20"/>
    <mergeCell ref="B35:B36"/>
    <mergeCell ref="C35:D35"/>
    <mergeCell ref="E35:F35"/>
    <mergeCell ref="G35:H35"/>
    <mergeCell ref="C36:D36"/>
    <mergeCell ref="E36:F36"/>
    <mergeCell ref="G36:H36"/>
  </mergeCells>
  <printOptions horizontalCentered="1"/>
  <pageMargins left="0.11811023622047245" right="0.11811023622047245" top="0.55118110236220474" bottom="0.35433070866141736" header="0.31496062992125984" footer="0.31496062992125984"/>
  <pageSetup scale="8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873E0F-92E4-4EFD-B0D4-9DB972751DE3}">
  <sheetPr>
    <pageSetUpPr fitToPage="1"/>
  </sheetPr>
  <dimension ref="B1:L44"/>
  <sheetViews>
    <sheetView workbookViewId="0">
      <selection activeCell="B1" sqref="B1"/>
    </sheetView>
  </sheetViews>
  <sheetFormatPr defaultColWidth="9.1796875" defaultRowHeight="14" x14ac:dyDescent="0.3"/>
  <cols>
    <col min="1" max="1" width="2.453125" style="6" customWidth="1"/>
    <col min="2" max="2" width="18.54296875" style="6" bestFit="1" customWidth="1"/>
    <col min="3" max="3" width="11.453125" style="6" customWidth="1"/>
    <col min="4" max="4" width="12.81640625" style="6" customWidth="1"/>
    <col min="5" max="6" width="11.453125" style="6" customWidth="1"/>
    <col min="7" max="8" width="10.453125" style="6" customWidth="1"/>
    <col min="9" max="12" width="10.1796875" style="6" customWidth="1"/>
    <col min="13" max="16384" width="9.1796875" style="6"/>
  </cols>
  <sheetData>
    <row r="1" spans="2:12" ht="62.25" customHeight="1" x14ac:dyDescent="0.3">
      <c r="B1" s="5" t="s">
        <v>57</v>
      </c>
    </row>
    <row r="2" spans="2:12" ht="15.75" customHeight="1" thickBot="1" x14ac:dyDescent="0.35">
      <c r="B2" s="7" t="s">
        <v>10</v>
      </c>
    </row>
    <row r="3" spans="2:12" s="8" customFormat="1" ht="26.25" customHeight="1" x14ac:dyDescent="0.3">
      <c r="B3" s="75" t="s">
        <v>11</v>
      </c>
      <c r="C3" s="77" t="s">
        <v>12</v>
      </c>
      <c r="D3" s="78"/>
      <c r="E3" s="77" t="s">
        <v>13</v>
      </c>
      <c r="F3" s="78"/>
      <c r="G3" s="77" t="s">
        <v>14</v>
      </c>
      <c r="H3" s="78"/>
      <c r="I3" s="79" t="s">
        <v>15</v>
      </c>
      <c r="J3" s="80"/>
      <c r="K3" s="79" t="s">
        <v>16</v>
      </c>
      <c r="L3" s="80"/>
    </row>
    <row r="4" spans="2:12" s="8" customFormat="1" ht="33.75" customHeight="1" x14ac:dyDescent="0.3">
      <c r="B4" s="76"/>
      <c r="C4" s="81" t="s">
        <v>17</v>
      </c>
      <c r="D4" s="82"/>
      <c r="E4" s="81" t="s">
        <v>18</v>
      </c>
      <c r="F4" s="82"/>
      <c r="G4" s="81" t="s">
        <v>19</v>
      </c>
      <c r="H4" s="82"/>
      <c r="I4" s="84" t="s">
        <v>20</v>
      </c>
      <c r="J4" s="85"/>
      <c r="K4" s="84" t="s">
        <v>20</v>
      </c>
      <c r="L4" s="85"/>
    </row>
    <row r="5" spans="2:12" ht="28.5" thickBot="1" x14ac:dyDescent="0.35">
      <c r="B5" s="9" t="s">
        <v>58</v>
      </c>
      <c r="C5" s="10" t="s">
        <v>22</v>
      </c>
      <c r="D5" s="11" t="s">
        <v>23</v>
      </c>
      <c r="E5" s="10" t="s">
        <v>22</v>
      </c>
      <c r="F5" s="11" t="s">
        <v>23</v>
      </c>
      <c r="G5" s="10" t="s">
        <v>22</v>
      </c>
      <c r="H5" s="11" t="s">
        <v>23</v>
      </c>
      <c r="I5" s="10" t="s">
        <v>22</v>
      </c>
      <c r="J5" s="11" t="s">
        <v>23</v>
      </c>
      <c r="K5" s="10" t="s">
        <v>22</v>
      </c>
      <c r="L5" s="11" t="s">
        <v>23</v>
      </c>
    </row>
    <row r="6" spans="2:12" ht="17.149999999999999" customHeight="1" x14ac:dyDescent="0.3">
      <c r="B6" s="33" t="s">
        <v>59</v>
      </c>
      <c r="C6" s="34">
        <v>5431</v>
      </c>
      <c r="D6" s="35">
        <v>4071.3829270000001</v>
      </c>
      <c r="E6" s="34">
        <v>4558</v>
      </c>
      <c r="F6" s="35">
        <v>2920.9066630000002</v>
      </c>
      <c r="G6" s="34">
        <v>5438</v>
      </c>
      <c r="H6" s="35">
        <v>3675.7545110000001</v>
      </c>
      <c r="I6" s="62">
        <v>0.19153137340939008</v>
      </c>
      <c r="J6" s="63">
        <v>0.39387642151439739</v>
      </c>
      <c r="K6" s="62">
        <v>-1.2872379551305626E-3</v>
      </c>
      <c r="L6" s="63">
        <v>0.10763189293954457</v>
      </c>
    </row>
    <row r="7" spans="2:12" ht="17.149999999999999" customHeight="1" x14ac:dyDescent="0.3">
      <c r="B7" s="12" t="s">
        <v>60</v>
      </c>
      <c r="C7" s="13">
        <v>56</v>
      </c>
      <c r="D7" s="38">
        <v>3.6468099999999999</v>
      </c>
      <c r="E7" s="13">
        <v>36</v>
      </c>
      <c r="F7" s="38">
        <v>2.6905420000000002</v>
      </c>
      <c r="G7" s="13">
        <v>64</v>
      </c>
      <c r="H7" s="38">
        <v>4.6614389999999997</v>
      </c>
      <c r="I7" s="64">
        <v>0.55555555555555558</v>
      </c>
      <c r="J7" s="65">
        <v>0.35541835065202459</v>
      </c>
      <c r="K7" s="64">
        <v>-0.125</v>
      </c>
      <c r="L7" s="65">
        <v>-0.21766433069273242</v>
      </c>
    </row>
    <row r="8" spans="2:12" ht="17.149999999999999" customHeight="1" x14ac:dyDescent="0.3">
      <c r="B8" s="47" t="s">
        <v>61</v>
      </c>
      <c r="C8" s="13">
        <v>755</v>
      </c>
      <c r="D8" s="38">
        <v>217.12046900000001</v>
      </c>
      <c r="E8" s="13">
        <v>661</v>
      </c>
      <c r="F8" s="38">
        <v>182.18536700000001</v>
      </c>
      <c r="G8" s="13">
        <v>792</v>
      </c>
      <c r="H8" s="38">
        <v>225.37866</v>
      </c>
      <c r="I8" s="64">
        <v>0.14220877458396369</v>
      </c>
      <c r="J8" s="65">
        <v>0.19175580660108668</v>
      </c>
      <c r="K8" s="64">
        <v>-4.671717171717172E-2</v>
      </c>
      <c r="L8" s="65">
        <v>-3.66414060674599E-2</v>
      </c>
    </row>
    <row r="9" spans="2:12" ht="17.149999999999999" customHeight="1" x14ac:dyDescent="0.3">
      <c r="B9" s="12" t="s">
        <v>62</v>
      </c>
      <c r="C9" s="13">
        <v>1446</v>
      </c>
      <c r="D9" s="38">
        <v>739.67195600000002</v>
      </c>
      <c r="E9" s="13">
        <v>1296</v>
      </c>
      <c r="F9" s="38">
        <v>503.791541</v>
      </c>
      <c r="G9" s="13">
        <v>1538</v>
      </c>
      <c r="H9" s="38">
        <v>725.80067199999996</v>
      </c>
      <c r="I9" s="64">
        <v>0.11574074074074074</v>
      </c>
      <c r="J9" s="65">
        <v>0.46821035250371545</v>
      </c>
      <c r="K9" s="64">
        <v>-5.9817945383615082E-2</v>
      </c>
      <c r="L9" s="65">
        <v>1.911169903132862E-2</v>
      </c>
    </row>
    <row r="10" spans="2:12" ht="17.149999999999999" customHeight="1" x14ac:dyDescent="0.3">
      <c r="B10" s="12" t="s">
        <v>63</v>
      </c>
      <c r="C10" s="13">
        <v>75</v>
      </c>
      <c r="D10" s="38">
        <v>18.587729</v>
      </c>
      <c r="E10" s="13">
        <v>43</v>
      </c>
      <c r="F10" s="38">
        <v>6.9403569999999997</v>
      </c>
      <c r="G10" s="13">
        <v>50</v>
      </c>
      <c r="H10" s="38">
        <v>11.953255</v>
      </c>
      <c r="I10" s="64">
        <v>0.7441860465116279</v>
      </c>
      <c r="J10" s="65">
        <v>1.6782093485969096</v>
      </c>
      <c r="K10" s="64">
        <v>0.5</v>
      </c>
      <c r="L10" s="65">
        <v>0.55503492563322698</v>
      </c>
    </row>
    <row r="11" spans="2:12" ht="17.149999999999999" customHeight="1" x14ac:dyDescent="0.3">
      <c r="B11" s="12" t="s">
        <v>64</v>
      </c>
      <c r="C11" s="13">
        <v>775</v>
      </c>
      <c r="D11" s="38">
        <v>59.377955999999998</v>
      </c>
      <c r="E11" s="13">
        <v>681</v>
      </c>
      <c r="F11" s="38">
        <v>60.178089999999997</v>
      </c>
      <c r="G11" s="13">
        <v>724</v>
      </c>
      <c r="H11" s="38">
        <v>29.316666000000001</v>
      </c>
      <c r="I11" s="64">
        <v>0.13803230543318648</v>
      </c>
      <c r="J11" s="65">
        <v>-1.3296101621038486E-2</v>
      </c>
      <c r="K11" s="64">
        <v>7.0441988950276244E-2</v>
      </c>
      <c r="L11" s="65">
        <v>1.0253993411119804</v>
      </c>
    </row>
    <row r="12" spans="2:12" ht="17.149999999999999" customHeight="1" x14ac:dyDescent="0.3">
      <c r="B12" s="48" t="s">
        <v>65</v>
      </c>
      <c r="C12" s="13">
        <v>13</v>
      </c>
      <c r="D12" s="38">
        <v>0.24804699999999999</v>
      </c>
      <c r="E12" s="13">
        <v>16</v>
      </c>
      <c r="F12" s="38">
        <v>0.77395599999999998</v>
      </c>
      <c r="G12" s="13">
        <v>26</v>
      </c>
      <c r="H12" s="38">
        <v>0.38905600000000001</v>
      </c>
      <c r="I12" s="64">
        <v>-0.1875</v>
      </c>
      <c r="J12" s="65">
        <v>-0.67950762058825043</v>
      </c>
      <c r="K12" s="64">
        <v>-0.5</v>
      </c>
      <c r="L12" s="65">
        <v>-0.36243882628721835</v>
      </c>
    </row>
    <row r="13" spans="2:12" ht="17.149999999999999" customHeight="1" x14ac:dyDescent="0.3">
      <c r="B13" s="48" t="s">
        <v>66</v>
      </c>
      <c r="C13" s="66">
        <v>491</v>
      </c>
      <c r="D13" s="67">
        <v>55.693325000000002</v>
      </c>
      <c r="E13" s="66">
        <v>441</v>
      </c>
      <c r="F13" s="38">
        <v>57.001423000000003</v>
      </c>
      <c r="G13" s="66">
        <v>686</v>
      </c>
      <c r="H13" s="67">
        <v>83.963894999999994</v>
      </c>
      <c r="I13" s="64">
        <v>0.11337868480725624</v>
      </c>
      <c r="J13" s="65">
        <v>-2.294851481163902E-2</v>
      </c>
      <c r="K13" s="64">
        <v>-0.28425655976676384</v>
      </c>
      <c r="L13" s="65">
        <v>-0.3366991252609231</v>
      </c>
    </row>
    <row r="14" spans="2:12" ht="17.149999999999999" customHeight="1" thickBot="1" x14ac:dyDescent="0.35">
      <c r="B14" s="68" t="s">
        <v>49</v>
      </c>
      <c r="C14" s="69">
        <v>9042</v>
      </c>
      <c r="D14" s="70">
        <v>5165.7292190000007</v>
      </c>
      <c r="E14" s="69">
        <v>7732</v>
      </c>
      <c r="F14" s="70">
        <v>3734.4679390000001</v>
      </c>
      <c r="G14" s="69">
        <v>9318</v>
      </c>
      <c r="H14" s="70">
        <v>4757.2181540000001</v>
      </c>
      <c r="I14" s="71">
        <v>0.16942576306259699</v>
      </c>
      <c r="J14" s="72">
        <v>0.38325708062799907</v>
      </c>
      <c r="K14" s="71">
        <v>-2.962009014810045E-2</v>
      </c>
      <c r="L14" s="72">
        <v>8.5871837652959693E-2</v>
      </c>
    </row>
    <row r="15" spans="2:12" x14ac:dyDescent="0.3">
      <c r="B15" s="17"/>
      <c r="C15" s="18"/>
      <c r="D15" s="19"/>
      <c r="E15" s="18"/>
      <c r="F15" s="19"/>
      <c r="G15" s="18"/>
      <c r="H15" s="19"/>
      <c r="I15" s="20"/>
      <c r="J15" s="20"/>
      <c r="K15" s="20"/>
      <c r="L15" s="20"/>
    </row>
    <row r="17" spans="2:8" ht="15.75" customHeight="1" thickBot="1" x14ac:dyDescent="0.35">
      <c r="B17" s="7" t="s">
        <v>50</v>
      </c>
    </row>
    <row r="18" spans="2:8" s="8" customFormat="1" ht="26.25" customHeight="1" x14ac:dyDescent="0.3">
      <c r="B18" s="75" t="s">
        <v>11</v>
      </c>
      <c r="C18" s="77" t="s">
        <v>31</v>
      </c>
      <c r="D18" s="78"/>
      <c r="E18" s="77" t="s">
        <v>32</v>
      </c>
      <c r="F18" s="78"/>
      <c r="G18" s="79" t="s">
        <v>33</v>
      </c>
      <c r="H18" s="80"/>
    </row>
    <row r="19" spans="2:8" s="8" customFormat="1" ht="33.75" customHeight="1" x14ac:dyDescent="0.3">
      <c r="B19" s="76"/>
      <c r="C19" s="81" t="s">
        <v>67</v>
      </c>
      <c r="D19" s="82"/>
      <c r="E19" s="81" t="s">
        <v>35</v>
      </c>
      <c r="F19" s="82"/>
      <c r="G19" s="84" t="s">
        <v>20</v>
      </c>
      <c r="H19" s="85"/>
    </row>
    <row r="20" spans="2:8" ht="28.5" thickBot="1" x14ac:dyDescent="0.35">
      <c r="B20" s="9" t="s">
        <v>58</v>
      </c>
      <c r="C20" s="10" t="s">
        <v>22</v>
      </c>
      <c r="D20" s="11" t="s">
        <v>23</v>
      </c>
      <c r="E20" s="10" t="s">
        <v>22</v>
      </c>
      <c r="F20" s="11" t="s">
        <v>23</v>
      </c>
      <c r="G20" s="10" t="s">
        <v>22</v>
      </c>
      <c r="H20" s="11" t="s">
        <v>23</v>
      </c>
    </row>
    <row r="21" spans="2:8" ht="16.399999999999999" customHeight="1" x14ac:dyDescent="0.3">
      <c r="B21" s="33" t="s">
        <v>59</v>
      </c>
      <c r="C21" s="34">
        <v>54405</v>
      </c>
      <c r="D21" s="35">
        <v>38234.758865999996</v>
      </c>
      <c r="E21" s="34">
        <v>53085</v>
      </c>
      <c r="F21" s="35">
        <v>34439.727592000003</v>
      </c>
      <c r="G21" s="62">
        <v>2.4865781294150891E-2</v>
      </c>
      <c r="H21" s="63">
        <v>0.11019341729292716</v>
      </c>
    </row>
    <row r="22" spans="2:8" ht="16.399999999999999" customHeight="1" x14ac:dyDescent="0.3">
      <c r="B22" s="12" t="s">
        <v>60</v>
      </c>
      <c r="C22" s="13">
        <v>615</v>
      </c>
      <c r="D22" s="35">
        <v>59.358698999999994</v>
      </c>
      <c r="E22" s="13">
        <v>725</v>
      </c>
      <c r="F22" s="38">
        <v>63.884765999999999</v>
      </c>
      <c r="G22" s="64">
        <v>-0.15172413793103448</v>
      </c>
      <c r="H22" s="65">
        <v>-7.0847359760228365E-2</v>
      </c>
    </row>
    <row r="23" spans="2:8" ht="16.399999999999999" customHeight="1" x14ac:dyDescent="0.3">
      <c r="B23" s="47" t="s">
        <v>61</v>
      </c>
      <c r="C23" s="13">
        <v>7611</v>
      </c>
      <c r="D23" s="35">
        <v>2148.1282620000002</v>
      </c>
      <c r="E23" s="13">
        <v>8109</v>
      </c>
      <c r="F23" s="38">
        <v>2586.2768059999999</v>
      </c>
      <c r="G23" s="64">
        <v>-6.1413244543100258E-2</v>
      </c>
      <c r="H23" s="65">
        <v>-0.16941285750369897</v>
      </c>
    </row>
    <row r="24" spans="2:8" ht="16.399999999999999" customHeight="1" x14ac:dyDescent="0.3">
      <c r="B24" s="12" t="s">
        <v>62</v>
      </c>
      <c r="C24" s="13">
        <v>15129</v>
      </c>
      <c r="D24" s="35">
        <v>6902.2500369999998</v>
      </c>
      <c r="E24" s="13">
        <v>14603</v>
      </c>
      <c r="F24" s="38">
        <v>6681.7011919999995</v>
      </c>
      <c r="G24" s="64">
        <v>3.6019995891255221E-2</v>
      </c>
      <c r="H24" s="65">
        <v>3.3007888060612972E-2</v>
      </c>
    </row>
    <row r="25" spans="2:8" ht="16.399999999999999" customHeight="1" x14ac:dyDescent="0.3">
      <c r="B25" s="12" t="s">
        <v>63</v>
      </c>
      <c r="C25" s="13">
        <v>595</v>
      </c>
      <c r="D25" s="35">
        <v>186.150148</v>
      </c>
      <c r="E25" s="13">
        <v>517</v>
      </c>
      <c r="F25" s="38">
        <v>218.41297999999998</v>
      </c>
      <c r="G25" s="64">
        <v>0.15087040618955513</v>
      </c>
      <c r="H25" s="65">
        <v>-0.14771481072232967</v>
      </c>
    </row>
    <row r="26" spans="2:8" ht="16.399999999999999" customHeight="1" x14ac:dyDescent="0.3">
      <c r="B26" s="12" t="s">
        <v>64</v>
      </c>
      <c r="C26" s="13">
        <v>7498</v>
      </c>
      <c r="D26" s="35">
        <v>461.43910999999997</v>
      </c>
      <c r="E26" s="13">
        <v>6892</v>
      </c>
      <c r="F26" s="38">
        <v>450.39414899999997</v>
      </c>
      <c r="G26" s="64">
        <v>8.7928032501450953E-2</v>
      </c>
      <c r="H26" s="65">
        <v>2.4522878515457806E-2</v>
      </c>
    </row>
    <row r="27" spans="2:8" ht="16.399999999999999" customHeight="1" x14ac:dyDescent="0.3">
      <c r="B27" s="48" t="s">
        <v>65</v>
      </c>
      <c r="C27" s="13">
        <v>182</v>
      </c>
      <c r="D27" s="35">
        <v>3.7065100000000002</v>
      </c>
      <c r="E27" s="13">
        <v>222</v>
      </c>
      <c r="F27" s="38">
        <v>3.502853</v>
      </c>
      <c r="G27" s="64">
        <v>-0.18018018018018017</v>
      </c>
      <c r="H27" s="65">
        <v>5.8140321617835576E-2</v>
      </c>
    </row>
    <row r="28" spans="2:8" ht="16.399999999999999" customHeight="1" x14ac:dyDescent="0.3">
      <c r="B28" s="48" t="s">
        <v>66</v>
      </c>
      <c r="C28" s="13">
        <v>5882</v>
      </c>
      <c r="D28" s="35">
        <v>575.82811200000003</v>
      </c>
      <c r="E28" s="13">
        <v>7902</v>
      </c>
      <c r="F28" s="38">
        <v>676.95833099999993</v>
      </c>
      <c r="G28" s="62">
        <v>-0.2556314856998228</v>
      </c>
      <c r="H28" s="63">
        <v>-0.14938913426268169</v>
      </c>
    </row>
    <row r="29" spans="2:8" ht="16.399999999999999" customHeight="1" thickBot="1" x14ac:dyDescent="0.35">
      <c r="B29" s="68" t="s">
        <v>49</v>
      </c>
      <c r="C29" s="69">
        <v>91917</v>
      </c>
      <c r="D29" s="73">
        <v>48571.619743999996</v>
      </c>
      <c r="E29" s="69">
        <v>92055</v>
      </c>
      <c r="F29" s="70">
        <v>45120.858669000008</v>
      </c>
      <c r="G29" s="71">
        <v>-1.4991037966433111E-3</v>
      </c>
      <c r="H29" s="72">
        <v>7.647817831469618E-2</v>
      </c>
    </row>
    <row r="32" spans="2:8" ht="15.75" customHeight="1" thickBot="1" x14ac:dyDescent="0.35">
      <c r="B32" s="7" t="s">
        <v>54</v>
      </c>
    </row>
    <row r="33" spans="2:8" s="8" customFormat="1" ht="26.25" customHeight="1" x14ac:dyDescent="0.3">
      <c r="B33" s="75" t="s">
        <v>11</v>
      </c>
      <c r="C33" s="77" t="s">
        <v>37</v>
      </c>
      <c r="D33" s="78"/>
      <c r="E33" s="77" t="s">
        <v>38</v>
      </c>
      <c r="F33" s="78"/>
      <c r="G33" s="79" t="s">
        <v>33</v>
      </c>
      <c r="H33" s="80"/>
    </row>
    <row r="34" spans="2:8" s="8" customFormat="1" ht="33.75" customHeight="1" x14ac:dyDescent="0.3">
      <c r="B34" s="76"/>
      <c r="C34" s="81" t="s">
        <v>39</v>
      </c>
      <c r="D34" s="82"/>
      <c r="E34" s="81" t="s">
        <v>40</v>
      </c>
      <c r="F34" s="82"/>
      <c r="G34" s="84" t="s">
        <v>20</v>
      </c>
      <c r="H34" s="85"/>
    </row>
    <row r="35" spans="2:8" ht="28.5" thickBot="1" x14ac:dyDescent="0.35">
      <c r="B35" s="9" t="s">
        <v>58</v>
      </c>
      <c r="C35" s="10" t="s">
        <v>22</v>
      </c>
      <c r="D35" s="11" t="s">
        <v>23</v>
      </c>
      <c r="E35" s="10" t="s">
        <v>22</v>
      </c>
      <c r="F35" s="11" t="s">
        <v>23</v>
      </c>
      <c r="G35" s="10" t="s">
        <v>22</v>
      </c>
      <c r="H35" s="11" t="s">
        <v>23</v>
      </c>
    </row>
    <row r="36" spans="2:8" ht="16.399999999999999" customHeight="1" x14ac:dyDescent="0.3">
      <c r="B36" s="33" t="s">
        <v>59</v>
      </c>
      <c r="C36" s="34">
        <v>24132</v>
      </c>
      <c r="D36" s="35">
        <v>17473.102932999998</v>
      </c>
      <c r="E36" s="34">
        <v>23591</v>
      </c>
      <c r="F36" s="35">
        <v>14711.092595999999</v>
      </c>
      <c r="G36" s="62">
        <v>2.2932474248654147E-2</v>
      </c>
      <c r="H36" s="63">
        <v>0.18775018367779159</v>
      </c>
    </row>
    <row r="37" spans="2:8" ht="16.399999999999999" customHeight="1" x14ac:dyDescent="0.3">
      <c r="B37" s="12" t="s">
        <v>60</v>
      </c>
      <c r="C37" s="13">
        <v>229</v>
      </c>
      <c r="D37" s="38">
        <v>16.581436</v>
      </c>
      <c r="E37" s="13">
        <v>257</v>
      </c>
      <c r="F37" s="38">
        <v>21.235059999999997</v>
      </c>
      <c r="G37" s="64">
        <v>-0.10894941634241245</v>
      </c>
      <c r="H37" s="65">
        <v>-0.21914814462497387</v>
      </c>
    </row>
    <row r="38" spans="2:8" ht="16.399999999999999" customHeight="1" x14ac:dyDescent="0.3">
      <c r="B38" s="47" t="s">
        <v>61</v>
      </c>
      <c r="C38" s="13">
        <v>3333</v>
      </c>
      <c r="D38" s="38">
        <v>938.09511900000007</v>
      </c>
      <c r="E38" s="13">
        <v>3513</v>
      </c>
      <c r="F38" s="38">
        <v>1254.0402350000002</v>
      </c>
      <c r="G38" s="64">
        <v>-5.1238257899231428E-2</v>
      </c>
      <c r="H38" s="65">
        <v>-0.25194176963548548</v>
      </c>
    </row>
    <row r="39" spans="2:8" ht="16.399999999999999" customHeight="1" x14ac:dyDescent="0.3">
      <c r="B39" s="12" t="s">
        <v>62</v>
      </c>
      <c r="C39" s="13">
        <v>6426</v>
      </c>
      <c r="D39" s="38">
        <v>3149.4985730000003</v>
      </c>
      <c r="E39" s="13">
        <v>6309</v>
      </c>
      <c r="F39" s="38">
        <v>2963.043334</v>
      </c>
      <c r="G39" s="64">
        <v>1.8544935805991442E-2</v>
      </c>
      <c r="H39" s="65">
        <v>6.2926936255195631E-2</v>
      </c>
    </row>
    <row r="40" spans="2:8" ht="16.399999999999999" customHeight="1" x14ac:dyDescent="0.3">
      <c r="B40" s="12" t="s">
        <v>63</v>
      </c>
      <c r="C40" s="13">
        <v>251</v>
      </c>
      <c r="D40" s="38">
        <v>62.928685999999999</v>
      </c>
      <c r="E40" s="13">
        <v>212</v>
      </c>
      <c r="F40" s="38">
        <v>67.985189000000005</v>
      </c>
      <c r="G40" s="64">
        <v>0.18396226415094338</v>
      </c>
      <c r="H40" s="65">
        <v>-7.4376538101556297E-2</v>
      </c>
    </row>
    <row r="41" spans="2:8" ht="16.399999999999999" customHeight="1" x14ac:dyDescent="0.3">
      <c r="B41" s="12" t="s">
        <v>64</v>
      </c>
      <c r="C41" s="13">
        <v>3354</v>
      </c>
      <c r="D41" s="38">
        <v>207.75112000000001</v>
      </c>
      <c r="E41" s="13">
        <v>3259</v>
      </c>
      <c r="F41" s="38">
        <v>180.02626199999997</v>
      </c>
      <c r="G41" s="64">
        <v>2.9150046026388463E-2</v>
      </c>
      <c r="H41" s="65">
        <v>0.1540045196294752</v>
      </c>
    </row>
    <row r="42" spans="2:8" ht="16.399999999999999" customHeight="1" x14ac:dyDescent="0.3">
      <c r="B42" s="48" t="s">
        <v>65</v>
      </c>
      <c r="C42" s="13">
        <v>71</v>
      </c>
      <c r="D42" s="38">
        <v>1.7922969999999998</v>
      </c>
      <c r="E42" s="13">
        <v>108</v>
      </c>
      <c r="F42" s="38">
        <v>1.408674</v>
      </c>
      <c r="G42" s="64">
        <v>-0.34259259259259262</v>
      </c>
      <c r="H42" s="65">
        <v>0.27232915493577636</v>
      </c>
    </row>
    <row r="43" spans="2:8" ht="16.399999999999999" customHeight="1" x14ac:dyDescent="0.3">
      <c r="B43" s="48" t="s">
        <v>66</v>
      </c>
      <c r="C43" s="13">
        <v>2255</v>
      </c>
      <c r="D43" s="38">
        <v>236.12471000000005</v>
      </c>
      <c r="E43" s="13">
        <v>3164</v>
      </c>
      <c r="F43" s="38">
        <v>273.24803800000001</v>
      </c>
      <c r="G43" s="64">
        <v>-0.28729456384323643</v>
      </c>
      <c r="H43" s="65">
        <v>-0.13585944942814177</v>
      </c>
    </row>
    <row r="44" spans="2:8" ht="16.399999999999999" customHeight="1" thickBot="1" x14ac:dyDescent="0.35">
      <c r="B44" s="68" t="s">
        <v>49</v>
      </c>
      <c r="C44" s="69">
        <v>40051</v>
      </c>
      <c r="D44" s="70">
        <v>22085.874874000001</v>
      </c>
      <c r="E44" s="69">
        <v>40413</v>
      </c>
      <c r="F44" s="70">
        <v>19472.079387999998</v>
      </c>
      <c r="G44" s="71">
        <v>-8.9575136713433787E-3</v>
      </c>
      <c r="H44" s="72">
        <v>0.13423299247695133</v>
      </c>
    </row>
  </sheetData>
  <mergeCells count="25">
    <mergeCell ref="K4:L4"/>
    <mergeCell ref="B3:B4"/>
    <mergeCell ref="C3:D3"/>
    <mergeCell ref="E3:F3"/>
    <mergeCell ref="G3:H3"/>
    <mergeCell ref="I3:J3"/>
    <mergeCell ref="K3:L3"/>
    <mergeCell ref="C4:D4"/>
    <mergeCell ref="E4:F4"/>
    <mergeCell ref="G4:H4"/>
    <mergeCell ref="I4:J4"/>
    <mergeCell ref="B18:B19"/>
    <mergeCell ref="C18:D18"/>
    <mergeCell ref="E18:F18"/>
    <mergeCell ref="G18:H18"/>
    <mergeCell ref="C19:D19"/>
    <mergeCell ref="E19:F19"/>
    <mergeCell ref="G19:H19"/>
    <mergeCell ref="B33:B34"/>
    <mergeCell ref="C33:D33"/>
    <mergeCell ref="E33:F33"/>
    <mergeCell ref="G33:H33"/>
    <mergeCell ref="C34:D34"/>
    <mergeCell ref="E34:F34"/>
    <mergeCell ref="G34:H34"/>
  </mergeCells>
  <printOptions horizontalCentered="1"/>
  <pageMargins left="0.31496062992125984" right="0.31496062992125984" top="0.74803149606299213" bottom="0.55118110236220474" header="0.31496062992125984" footer="0.31496062992125984"/>
  <pageSetup scale="78"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892466-C5AA-42A2-8423-962F6D1E321E}">
  <sheetPr>
    <pageSetUpPr fitToPage="1"/>
  </sheetPr>
  <dimension ref="A1"/>
  <sheetViews>
    <sheetView workbookViewId="0">
      <selection activeCell="K1" sqref="K1"/>
    </sheetView>
  </sheetViews>
  <sheetFormatPr defaultRowHeight="14.5" x14ac:dyDescent="0.35"/>
  <cols>
    <col min="1" max="9" width="8.7265625" style="94"/>
    <col min="10" max="10" width="1.1796875" style="94" customWidth="1"/>
    <col min="11" max="16384" width="8.7265625" style="94"/>
  </cols>
  <sheetData/>
  <printOptions horizontalCentered="1"/>
  <pageMargins left="0.70866141732283472" right="0.70866141732283472" top="0.74803149606299213" bottom="0.74803149606299213" header="0.31496062992125984" footer="0.31496062992125984"/>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4EC6DD-3C8D-4031-80E3-900C6D9B0BF9}">
  <sheetPr>
    <pageSetUpPr fitToPage="1"/>
  </sheetPr>
  <dimension ref="A32"/>
  <sheetViews>
    <sheetView workbookViewId="0">
      <selection activeCell="Q1" sqref="Q1"/>
    </sheetView>
  </sheetViews>
  <sheetFormatPr defaultRowHeight="14.5" x14ac:dyDescent="0.35"/>
  <cols>
    <col min="1" max="15" width="8.7265625" style="94"/>
    <col min="16" max="16" width="4.36328125" style="94" customWidth="1"/>
    <col min="17" max="16384" width="8.7265625" style="94"/>
  </cols>
  <sheetData>
    <row r="32" s="94" customFormat="1" ht="5.5" customHeight="1" x14ac:dyDescent="0.35"/>
  </sheetData>
  <pageMargins left="0.70866141732283472" right="0.70866141732283472" top="0.74803149606299213" bottom="0.74803149606299213" header="0.31496062992125984" footer="0.31496062992125984"/>
  <pageSetup scale="9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E W L Q W v a u o 7 e k A A A A 9 g A A A B I A H A B D b 2 5 m a W c v U G F j a 2 F n Z S 5 4 b W w g o h g A K K A U A A A A A A A A A A A A A A A A A A A A A A A A A A A A h Y 9 B C s I w F E S v U r J v 0 k Y F K b 8 p 4 t a C I I r b E G M b b H + l S U 3 v 5 s I j e Q U r W n X n c m b e w M z 9 e o O s r 6 v g o l t r G k x J T C M S a F T N w W C R k s 4 d w z n J B K y l O s l C B w O M N u m t S U n p 3 D l h z H t P / Y Q 2 b c F 4 F M V s n 6 8 2 q t S 1 D A 1 a J 1 F p 8 m k d / r e I g N 1 r j O A 0 n n L K Z 8 M m Y K M J u c E v w I f s m f 6 Y s O w q 1 7 V a a A w X W 2 C j B P b + I B 5 Q S w M E F A A C A A g A E W L Q 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F i 0 F o o i k e 4 D g A A A B E A A A A T A B w A R m 9 y b X V s Y X M v U 2 V j d G l v b j E u b S C i G A A o o B Q A A A A A A A A A A A A A A A A A A A A A A A A A A A A r T k 0 u y c z P U w i G 0 I b W A F B L A Q I t A B Q A A g A I A B F i 0 F r 2 r q O 3 p A A A A P Y A A A A S A A A A A A A A A A A A A A A A A A A A A A B D b 2 5 m a W c v U G F j a 2 F n Z S 5 4 b W x Q S w E C L Q A U A A I A C A A R Y t B a D 8 r p q 6 Q A A A D p A A A A E w A A A A A A A A A A A A A A A A D w A A A A W 0 N v b n R l b n R f V H l w Z X N d L n h t b F B L A Q I t A B Q A A g A I A B F i 0 F 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9 a 4 + / N O u 9 S 5 Y S I f b 6 Z / J 4 A A A A A A I A A A A A A A N m A A D A A A A A E A A A A I A L t a K j n P p 2 L 5 E 4 D z P n X Y A A A A A A B I A A A K A A A A A Q A A A A e d q G s L G q x 6 g k m G j l T c a W k V A A A A D M / 0 d X 0 n U U V 2 t k m o j I P L p t P n j R P 9 v p 7 w r p h m M P h o t g v U b L 3 J O A 9 G 6 A M K Y K C Q 1 P k H 5 C W O R p 4 O y m S L j t j O 1 3 E n p e j t y Y K V s V c + L c b 1 9 Q q U 0 t S B Q A A A B f E 2 z c 4 Y d R + A p t M S 0 J a J n 9 X / j 9 c 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009a76c-0c97-45a0-b68f-f8ec1a44d1df">
      <Terms xmlns="http://schemas.microsoft.com/office/infopath/2007/PartnerControls"/>
    </lcf76f155ced4ddcb4097134ff3c332f>
    <TaxCatchAll xmlns="a9b4de79-fa0e-4f17-84ba-40f69184911b"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E3C757D0662ADB4B87C76A659F262126" ma:contentTypeVersion="14" ma:contentTypeDescription="Create a new document." ma:contentTypeScope="" ma:versionID="c01a7f2f79fb47432b6cb88f2feae3ce">
  <xsd:schema xmlns:xsd="http://www.w3.org/2001/XMLSchema" xmlns:xs="http://www.w3.org/2001/XMLSchema" xmlns:p="http://schemas.microsoft.com/office/2006/metadata/properties" xmlns:ns2="3009a76c-0c97-45a0-b68f-f8ec1a44d1df" xmlns:ns3="a9b4de79-fa0e-4f17-84ba-40f69184911b" targetNamespace="http://schemas.microsoft.com/office/2006/metadata/properties" ma:root="true" ma:fieldsID="e3c00fc9dc046201f1162b70fa951267" ns2:_="" ns3:_="">
    <xsd:import namespace="3009a76c-0c97-45a0-b68f-f8ec1a44d1df"/>
    <xsd:import namespace="a9b4de79-fa0e-4f17-84ba-40f69184911b"/>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LengthInSecond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009a76c-0c97-45a0-b68f-f8ec1a44d1d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DateTaken" ma:index="12" nillable="true" ma:displayName="MediaServiceDateTaken" ma:description="" ma:hidden="true" ma:indexed="true" ma:internalName="MediaServiceDateTaken"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963fc812-d172-49f1-88c6-a03d0575b30e"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b4de79-fa0e-4f17-84ba-40f69184911b"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f298853c-c016-4ac1-9185-459048bb9077}" ma:internalName="TaxCatchAll" ma:showField="CatchAllData" ma:web="a9b4de79-fa0e-4f17-84ba-40f69184911b">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28DA780-3DDE-4868-AEA1-BC0A988ADF34}">
  <ds:schemaRefs>
    <ds:schemaRef ds:uri="http://schemas.microsoft.com/DataMashup"/>
  </ds:schemaRefs>
</ds:datastoreItem>
</file>

<file path=customXml/itemProps2.xml><?xml version="1.0" encoding="utf-8"?>
<ds:datastoreItem xmlns:ds="http://schemas.openxmlformats.org/officeDocument/2006/customXml" ds:itemID="{0E39C675-8C25-4D14-8FBC-6D191C95894D}">
  <ds:schemaRefs>
    <ds:schemaRef ds:uri="http://schemas.microsoft.com/sharepoint/v3/contenttype/forms"/>
  </ds:schemaRefs>
</ds:datastoreItem>
</file>

<file path=customXml/itemProps3.xml><?xml version="1.0" encoding="utf-8"?>
<ds:datastoreItem xmlns:ds="http://schemas.openxmlformats.org/officeDocument/2006/customXml" ds:itemID="{05450841-F1FD-4A2D-821F-BA668B04A519}">
  <ds:schemaRefs>
    <ds:schemaRef ds:uri="http://schemas.microsoft.com/office/2006/metadata/properties"/>
    <ds:schemaRef ds:uri="http://schemas.openxmlformats.org/package/2006/metadata/core-properties"/>
    <ds:schemaRef ds:uri="fa3421a8-500c-4688-8b85-878a0cc6247d"/>
    <ds:schemaRef ds:uri="f90ab55a-2339-4f0f-98c4-ba47987f3768"/>
    <ds:schemaRef ds:uri="http://purl.org/dc/terms/"/>
    <ds:schemaRef ds:uri="http://schemas.microsoft.com/office/2006/documentManagement/types"/>
    <ds:schemaRef ds:uri="http://purl.org/dc/elements/1.1/"/>
    <ds:schemaRef ds:uri="http://schemas.microsoft.com/office/infopath/2007/PartnerControls"/>
    <ds:schemaRef ds:uri="http://www.w3.org/XML/1998/namespace"/>
    <ds:schemaRef ds:uri="http://purl.org/dc/dcmitype/"/>
    <ds:schemaRef ds:uri="3009a76c-0c97-45a0-b68f-f8ec1a44d1df"/>
    <ds:schemaRef ds:uri="a9b4de79-fa0e-4f17-84ba-40f69184911b"/>
  </ds:schemaRefs>
</ds:datastoreItem>
</file>

<file path=customXml/itemProps4.xml><?xml version="1.0" encoding="utf-8"?>
<ds:datastoreItem xmlns:ds="http://schemas.openxmlformats.org/officeDocument/2006/customXml" ds:itemID="{5B9F7B1A-147C-40F8-8F8B-87D07242C38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009a76c-0c97-45a0-b68f-f8ec1a44d1df"/>
    <ds:schemaRef ds:uri="a9b4de79-fa0e-4f17-84ba-40f69184911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Disclaimer</vt:lpstr>
      <vt:lpstr>Building Use</vt:lpstr>
      <vt:lpstr>Region</vt:lpstr>
      <vt:lpstr>Nature of Work</vt:lpstr>
      <vt:lpstr>Graphs</vt:lpstr>
      <vt:lpstr>Yearly Activities</vt:lpstr>
      <vt:lpstr>'Building Use'!Print_Area</vt:lpstr>
      <vt:lpstr>Graphs!Print_Area</vt:lpstr>
      <vt:lpstr>'Nature of Work'!Print_Area</vt:lpstr>
      <vt:lpstr>Region!Print_Area</vt:lpstr>
      <vt:lpstr>'Yearly Activities'!Print_Area</vt:lpstr>
    </vt:vector>
  </TitlesOfParts>
  <Company>The Building Commission and Plumbing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ben.Gao@vba.vic.gov.au</dc:creator>
  <cp:lastModifiedBy>Tennie Lau</cp:lastModifiedBy>
  <cp:lastPrinted>2025-06-18T02:05:12Z</cp:lastPrinted>
  <dcterms:created xsi:type="dcterms:W3CDTF">2014-11-11T01:55:13Z</dcterms:created>
  <dcterms:modified xsi:type="dcterms:W3CDTF">2025-06-18T02:5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3C757D0662ADB4B87C76A659F262126</vt:lpwstr>
  </property>
  <property fmtid="{D5CDD505-2E9C-101B-9397-08002B2CF9AE}" pid="3" name="MediaServiceImageTags">
    <vt:lpwstr/>
  </property>
</Properties>
</file>